2"/>
    <n v="6"/>
    <n v="3.258"/>
    <n v="2.2299200000000003"/>
    <n v="3.4860600000000002"/>
    <n v="3.4534800000000008"/>
  </r>
  <r>
    <x v="14"/>
    <n v="5719156232"/>
    <s v="Chile"/>
    <n v="333"/>
    <s v="Feb"/>
    <s v="Mobile"/>
    <s v="Vendor 2"/>
    <n v="6"/>
    <n v="3.258"/>
    <n v="2.4109200000000004"/>
    <n v="3.4860600000000002"/>
    <n v="3.4534800000000008"/>
  </r>
  <r>
    <x v="14"/>
    <n v="5719156232"/>
    <s v="Chile"/>
    <n v="332"/>
    <s v="Feb"/>
    <s v="Landline"/>
    <s v="Vendor 2"/>
    <n v="6"/>
    <n v="2.4000000000000004"/>
    <n v="1.7706666666666671"/>
    <n v="2.8800000000000003"/>
    <n v="2.7600000000000002"/>
  </r>
  <r>
    <x v="0"/>
    <n v="8001008769"/>
    <s v="Australia"/>
    <n v="326"/>
    <s v="Feb"/>
    <s v="Landline"/>
    <s v="Vendor 1"/>
    <n v="6"/>
    <n v="0.74039999999999995"/>
    <n v="0.54296"/>
    <n v="0.88847999999999994"/>
    <n v="0.85145999999999988"/>
  </r>
  <r>
    <x v="0"/>
    <n v="8001008769"/>
    <s v="Australia"/>
    <n v="323"/>
    <s v="Feb"/>
    <s v="Landline"/>
    <s v="Vendor 1"/>
    <n v="6"/>
    <n v="0.74039999999999995"/>
    <n v="0.53308800000000001"/>
    <n v="0.88847999999999994"/>
    <n v="0.85145999999999988"/>
  </r>
  <r>
    <x v="0"/>
    <n v="8001008769"/>
    <s v="Australia"/>
    <n v="354"/>
    <s v="Feb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02"/>
    <s v="Feb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07"/>
    <s v="Feb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15"/>
    <s v="Feb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02"/>
    <s v="Feb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14"/>
    <s v="Feb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21"/>
    <s v="Feb"/>
    <s v="Landline"/>
    <s v="Vendor 1"/>
    <n v="6"/>
    <n v="0.74039999999999995"/>
    <n v="0.53308800000000001"/>
    <n v="0.88847999999999994"/>
    <n v="0.85145999999999988"/>
  </r>
  <r>
    <x v="0"/>
    <n v="8001008769"/>
    <s v="Australia"/>
    <n v="303"/>
    <s v="Feb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34"/>
    <s v="Feb"/>
    <s v="Mobile"/>
    <s v="Vendor 1"/>
    <n v="6"/>
    <n v="3"/>
    <n v="2.2399999999999998"/>
    <n v="3.21"/>
    <n v="3.18"/>
  </r>
  <r>
    <x v="0"/>
    <n v="8001008769"/>
    <s v="Australia"/>
    <n v="347"/>
    <s v="Feb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42"/>
    <s v="Feb"/>
    <s v="Landline"/>
    <s v="Vendor 1"/>
    <n v="6"/>
    <n v="0.74039999999999995"/>
    <n v="0.56270399999999998"/>
    <n v="0.88847999999999994"/>
    <n v="0.85145999999999988"/>
  </r>
  <r>
    <x v="0"/>
    <n v="8001008769"/>
    <s v="Australia"/>
    <n v="343"/>
    <s v="Feb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57"/>
    <s v="Feb"/>
    <s v="Landline"/>
    <s v="Vendor 1"/>
    <n v="6"/>
    <n v="0.74039999999999995"/>
    <n v="0.59231999999999996"/>
    <n v="0.88847999999999994"/>
    <n v="0.85145999999999988"/>
  </r>
  <r>
    <x v="0"/>
    <n v="8001008769"/>
    <s v="Australia"/>
    <n v="344"/>
    <s v="Feb"/>
    <s v="Mobile"/>
    <s v="Vendor 1"/>
    <n v="6"/>
    <n v="3"/>
    <n v="2.3199999999999998"/>
    <n v="3.21"/>
    <n v="3.18"/>
  </r>
  <r>
    <x v="0"/>
    <n v="8001008769"/>
    <s v="Australia"/>
    <n v="339"/>
    <s v="Feb"/>
    <s v="Landline"/>
    <s v="Vendor 1"/>
    <n v="6"/>
    <n v="0.74039999999999995"/>
    <n v="0.56270399999999998"/>
    <n v="0.88847999999999994"/>
    <n v="0.85145999999999988"/>
  </r>
  <r>
    <x v="0"/>
    <n v="8001008769"/>
    <s v="Australia"/>
    <n v="346"/>
    <s v="Feb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07"/>
    <s v="Feb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43"/>
    <s v="Feb"/>
    <s v="Mobile"/>
    <s v="Vendor 1"/>
    <n v="6"/>
    <n v="3"/>
    <n v="2.3199999999999998"/>
    <n v="3.21"/>
    <n v="3.18"/>
  </r>
  <r>
    <x v="0"/>
    <n v="8001008769"/>
    <s v="Australia"/>
    <n v="334"/>
    <s v="Feb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48"/>
    <s v="Feb"/>
    <s v="Landline"/>
    <s v="Vendor 1"/>
    <n v="6"/>
    <n v="0.74039999999999995"/>
    <n v="0.57257599999999997"/>
    <n v="0.88847999999999994"/>
    <n v="0.85145999999999988"/>
  </r>
  <r>
    <x v="0"/>
    <n v="27110623011"/>
    <s v="South Africa"/>
    <n v="341"/>
    <s v="Feb"/>
    <s v="Landline"/>
    <s v="Vendor 2"/>
    <n v="6"/>
    <n v="1.3800000000000001"/>
    <n v="0.1307166666666667"/>
    <n v="1.6560000000000001"/>
    <n v="1.5870000000000002"/>
  </r>
  <r>
    <x v="0"/>
    <n v="27110623011"/>
    <s v="South Africa"/>
    <n v="337"/>
    <s v="Feb"/>
    <s v="Mobile"/>
    <s v="Vendor 2"/>
    <n v="6"/>
    <n v="1.44"/>
    <n v="0.1348"/>
    <n v="1.5407999999999999"/>
    <n v="1.5264000000000002"/>
  </r>
  <r>
    <x v="0"/>
    <n v="27110623011"/>
    <s v="South Africa"/>
    <n v="302"/>
    <s v="Feb"/>
    <s v="Mobile"/>
    <s v="Vendor 2"/>
    <n v="6"/>
    <n v="1.44"/>
    <n v="0.1208"/>
    <n v="1.5407999999999999"/>
    <n v="1.5264000000000002"/>
  </r>
  <r>
    <x v="0"/>
    <n v="85230184749"/>
    <s v="France"/>
    <n v="313"/>
    <s v="Feb"/>
    <s v="Landline"/>
    <s v="Vendor 2"/>
    <n v="6"/>
    <n v="1.3800000000000001"/>
    <n v="0.11998333333333336"/>
    <n v="1.6560000000000001"/>
    <n v="1.5870000000000002"/>
  </r>
  <r>
    <x v="0"/>
    <n v="8001008769"/>
    <s v="Australia"/>
    <n v="335"/>
    <s v="Feb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47"/>
    <s v="Feb"/>
    <s v="Mobile"/>
    <s v="Vendor 1"/>
    <n v="6"/>
    <n v="3"/>
    <n v="2.3199999999999998"/>
    <n v="3.21"/>
    <n v="3.18"/>
  </r>
  <r>
    <x v="0"/>
    <n v="8001008769"/>
    <s v="Australia"/>
    <n v="324"/>
    <s v="Feb"/>
    <s v="Mobile"/>
    <s v="Vendor 1"/>
    <n v="6"/>
    <n v="3"/>
    <n v="2.16"/>
    <n v="3.21"/>
    <n v="3.18"/>
  </r>
  <r>
    <x v="0"/>
    <n v="8001008769"/>
    <s v="Australia"/>
    <n v="351"/>
    <s v="Feb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53"/>
    <s v="Feb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40"/>
    <s v="Feb"/>
    <s v="Mobile"/>
    <s v="Vendor 1"/>
    <n v="6"/>
    <n v="3"/>
    <n v="2.2800000000000002"/>
    <n v="3.21"/>
    <n v="3.18"/>
  </r>
  <r>
    <x v="0"/>
    <n v="8001008769"/>
    <s v="Australia"/>
    <n v="324"/>
    <s v="Feb"/>
    <s v="Landline"/>
    <s v="Vendor 1"/>
    <n v="6"/>
    <n v="0.74039999999999995"/>
    <n v="0.53308800000000001"/>
    <n v="0.88847999999999994"/>
    <n v="0.85145999999999988"/>
  </r>
  <r>
    <x v="0"/>
    <n v="8001008769"/>
    <s v="Australia"/>
    <n v="326"/>
    <s v="Feb"/>
    <s v="Landline"/>
    <s v="Vendor 1"/>
    <n v="6"/>
    <n v="0.74039999999999995"/>
    <n v="0.54296"/>
    <n v="0.88847999999999994"/>
    <n v="0.85145999999999988"/>
  </r>
  <r>
    <x v="0"/>
    <n v="8001008769"/>
    <s v="Australia"/>
    <n v="302"/>
    <s v="Feb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40"/>
    <s v="Feb"/>
    <s v="Landline"/>
    <s v="Vendor 1"/>
    <n v="6"/>
    <n v="0.74039999999999995"/>
    <n v="0.56270399999999998"/>
    <n v="0.88847999999999994"/>
    <n v="0.85145999999999988"/>
  </r>
  <r>
    <x v="0"/>
    <n v="8001008769"/>
    <s v="Australia"/>
    <n v="310"/>
    <s v="Feb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01"/>
    <s v="Feb"/>
    <s v="Mobile"/>
    <s v="Vendor 1"/>
    <n v="6"/>
    <n v="3"/>
    <n v="2.04"/>
    <n v="3.21"/>
    <n v="3.18"/>
  </r>
  <r>
    <x v="0"/>
    <n v="8001008769"/>
    <s v="Australia"/>
    <n v="333"/>
    <s v="Feb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13"/>
    <s v="Feb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09"/>
    <s v="Feb"/>
    <s v="Mobile"/>
    <s v="Vendor 1"/>
    <n v="6"/>
    <n v="3"/>
    <n v="2.08"/>
    <n v="3.21"/>
    <n v="3.18"/>
  </r>
  <r>
    <x v="0"/>
    <n v="8001008769"/>
    <s v="Australia"/>
    <n v="341"/>
    <s v="Feb"/>
    <s v="Landline"/>
    <s v="Vendor 1"/>
    <n v="6"/>
    <n v="0.74039999999999995"/>
    <n v="0.56270399999999998"/>
    <n v="0.88847999999999994"/>
    <n v="0.85145999999999988"/>
  </r>
  <r>
    <x v="0"/>
    <n v="8001008769"/>
    <s v="Australia"/>
    <n v="344"/>
    <s v="Feb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55"/>
    <s v="Feb"/>
    <s v="Mobile"/>
    <s v="Vendor 1"/>
    <n v="6"/>
    <n v="3"/>
    <n v="2.4000000000000004"/>
    <n v="3.21"/>
    <n v="3.18"/>
  </r>
  <r>
    <x v="0"/>
    <n v="8001008769"/>
    <s v="Australia"/>
    <n v="351"/>
    <s v="Feb"/>
    <s v="Mobile"/>
    <s v="Vendor 1"/>
    <n v="6"/>
    <n v="3"/>
    <n v="2.3600000000000003"/>
    <n v="3.21"/>
    <n v="3.18"/>
  </r>
  <r>
    <x v="0"/>
    <n v="8001008769"/>
    <s v="Australia"/>
    <n v="341"/>
    <s v="Feb"/>
    <s v="Landline"/>
    <s v="Vendor 1"/>
    <n v="6"/>
    <n v="0.74039999999999995"/>
    <n v="0.56270399999999998"/>
    <n v="0.88847999999999994"/>
    <n v="0.85145999999999988"/>
  </r>
  <r>
    <x v="0"/>
    <n v="1800818147"/>
    <s v="China"/>
    <n v="312"/>
    <s v="Feb"/>
    <s v="Landline"/>
    <s v="Vendor 4"/>
    <n v="6"/>
    <n v="1.2000000000000002"/>
    <n v="0.72799999999999998"/>
    <n v="1.4400000000000002"/>
    <n v="1.3800000000000001"/>
  </r>
  <r>
    <x v="0"/>
    <n v="1800818147"/>
    <s v="China"/>
    <n v="309"/>
    <s v="Feb"/>
    <s v="Landline"/>
    <s v="Vendor 4"/>
    <n v="6"/>
    <n v="1.2000000000000002"/>
    <n v="0.72799999999999998"/>
    <n v="1.4400000000000002"/>
    <n v="1.3800000000000001"/>
  </r>
  <r>
    <x v="0"/>
    <n v="1800818147"/>
    <s v="China"/>
    <n v="324"/>
    <s v="Feb"/>
    <s v="Mobile"/>
    <s v="Vendor 4"/>
    <n v="6"/>
    <n v="1.7999999999999998"/>
    <n v="1.1340000000000001"/>
    <n v="1.9260000000000002"/>
    <n v="1.9079999999999999"/>
  </r>
  <r>
    <x v="0"/>
    <n v="1800818147"/>
    <s v="China"/>
    <n v="321"/>
    <s v="Feb"/>
    <s v="Mobile"/>
    <s v="Vendor 4"/>
    <n v="6"/>
    <n v="1.7999999999999998"/>
    <n v="1.1340000000000001"/>
    <n v="1.9260000000000002"/>
    <n v="1.9079999999999999"/>
  </r>
  <r>
    <x v="0"/>
    <n v="27110623011"/>
    <s v="South Africa"/>
    <n v="314"/>
    <s v="Feb"/>
    <s v="Landline"/>
    <s v="Vendor 2"/>
    <n v="6"/>
    <n v="1.3800000000000001"/>
    <n v="0.12036666666666668"/>
    <n v="1.6560000000000001"/>
    <n v="1.5870000000000002"/>
  </r>
  <r>
    <x v="0"/>
    <n v="85230184749"/>
    <s v="France"/>
    <n v="307"/>
    <s v="Feb"/>
    <s v="Landline"/>
    <s v="Vendor 2"/>
    <n v="6"/>
    <n v="1.3800000000000001"/>
    <n v="0.11768333333333333"/>
    <n v="1.6560000000000001"/>
    <n v="1.5870000000000002"/>
  </r>
  <r>
    <x v="19"/>
    <n v="582127102100"/>
    <s v="France"/>
    <n v="317"/>
    <s v="Feb"/>
    <s v="Landline"/>
    <s v="Vendor 3"/>
    <n v="6"/>
    <n v="1.3800000000000001"/>
    <n v="1.0350000000000001"/>
    <n v="1.6560000000000001"/>
    <n v="1.5870000000000002"/>
  </r>
  <r>
    <x v="19"/>
    <n v="582127102100"/>
    <s v="France"/>
    <n v="305"/>
    <s v="Feb"/>
    <s v="Mobile"/>
    <s v="Vendor 3"/>
    <n v="6"/>
    <n v="2.7"/>
    <n v="2.0250000000000004"/>
    <n v="2.8890000000000002"/>
    <n v="2.8620000000000001"/>
  </r>
  <r>
    <x v="36"/>
    <n v="800909587"/>
    <s v="Australia"/>
    <n v="311"/>
    <s v="Feb"/>
    <s v="Mobile"/>
    <s v="Vendor 2"/>
    <n v="6"/>
    <n v="1.2000000000000002"/>
    <n v="0.311"/>
    <n v="1.2840000000000003"/>
    <n v="1.2720000000000002"/>
  </r>
  <r>
    <x v="36"/>
    <n v="41445788899"/>
    <s v="France"/>
    <n v="352"/>
    <s v="Feb"/>
    <s v="Landline"/>
    <s v="Vendor 4"/>
    <n v="6"/>
    <n v="1.3800000000000001"/>
    <n v="0.94990000000000008"/>
    <n v="1.6560000000000001"/>
    <n v="1.5870000000000002"/>
  </r>
  <r>
    <x v="36"/>
    <n v="390683364687"/>
    <s v="France"/>
    <n v="302"/>
    <s v="Feb"/>
    <s v="Landline"/>
    <s v="Vendor 5"/>
    <n v="6"/>
    <n v="1.3800000000000001"/>
    <n v="0.88550000000000006"/>
    <n v="1.6560000000000001"/>
    <n v="1.5870000000000002"/>
  </r>
  <r>
    <x v="9"/>
    <n v="8000183803"/>
    <s v="Australia"/>
    <n v="328"/>
    <s v="Feb"/>
    <s v="Landline"/>
    <s v="Vendor 4"/>
    <n v="6"/>
    <n v="0.74039999999999995"/>
    <n v="0.47509000000000001"/>
    <n v="0.88847999999999994"/>
    <n v="0.85145999999999988"/>
  </r>
  <r>
    <x v="9"/>
    <n v="8000183803"/>
    <s v="Australia"/>
    <n v="323"/>
    <s v="Feb"/>
    <s v="Mobile"/>
    <s v="Vendor 4"/>
    <n v="6"/>
    <n v="3"/>
    <n v="1.89"/>
    <n v="3.21"/>
    <n v="3.18"/>
  </r>
  <r>
    <x v="9"/>
    <n v="8000183803"/>
    <s v="Australia"/>
    <n v="306"/>
    <s v="Feb"/>
    <s v="Mobile"/>
    <s v="Vendor 4"/>
    <n v="6"/>
    <n v="3"/>
    <n v="1.7849999999999997"/>
    <n v="3.21"/>
    <n v="3.18"/>
  </r>
  <r>
    <x v="9"/>
    <n v="8000183803"/>
    <s v="Australia"/>
    <n v="360"/>
    <s v="Feb"/>
    <s v="Mobile"/>
    <s v="Vendor 4"/>
    <n v="6"/>
    <n v="3"/>
    <n v="2.0999999999999996"/>
    <n v="3.21"/>
    <n v="3.18"/>
  </r>
  <r>
    <x v="9"/>
    <n v="8000183803"/>
    <s v="Australia"/>
    <n v="306"/>
    <s v="Feb"/>
    <s v="Landline"/>
    <s v="Vendor 4"/>
    <n v="6"/>
    <n v="0.74039999999999995"/>
    <n v="0.44053799999999999"/>
    <n v="0.88847999999999994"/>
    <n v="0.85145999999999988"/>
  </r>
  <r>
    <x v="9"/>
    <n v="8000183803"/>
    <s v="Australia"/>
    <n v="333"/>
    <s v="Feb"/>
    <s v="Landline"/>
    <s v="Vendor 4"/>
    <n v="6"/>
    <n v="0.74039999999999995"/>
    <n v="0.48372799999999994"/>
    <n v="0.88847999999999994"/>
    <n v="0.85145999999999988"/>
  </r>
  <r>
    <x v="9"/>
    <n v="8000183803"/>
    <s v="Australia"/>
    <n v="304"/>
    <s v="Feb"/>
    <s v="Mobile"/>
    <s v="Vendor 4"/>
    <n v="6"/>
    <n v="3"/>
    <n v="1.7849999999999997"/>
    <n v="3.21"/>
    <n v="3.18"/>
  </r>
  <r>
    <x v="9"/>
    <n v="8000183803"/>
    <s v="Australia"/>
    <n v="344"/>
    <s v="Feb"/>
    <s v="Landline"/>
    <s v="Vendor 4"/>
    <n v="6"/>
    <n v="0.74039999999999995"/>
    <n v="0.501004"/>
    <n v="0.88847999999999994"/>
    <n v="0.85145999999999988"/>
  </r>
  <r>
    <x v="9"/>
    <n v="8000183803"/>
    <s v="Australia"/>
    <n v="313"/>
    <s v="Feb"/>
    <s v="Landline"/>
    <s v="Vendor 4"/>
    <n v="6"/>
    <n v="0.74039999999999995"/>
    <n v="0.457814"/>
    <n v="0.88847999999999994"/>
    <n v="0.85145999999999988"/>
  </r>
  <r>
    <x v="9"/>
    <n v="8000184086"/>
    <s v="Australia"/>
    <n v="316"/>
    <s v="Feb"/>
    <s v="Mobile"/>
    <s v="Vendor 4"/>
    <n v="6"/>
    <n v="3"/>
    <n v="1.8549999999999998"/>
    <n v="3.21"/>
    <n v="3.18"/>
  </r>
  <r>
    <x v="9"/>
    <n v="8000184086"/>
    <s v="Australia"/>
    <n v="305"/>
    <s v="Feb"/>
    <s v="Landline"/>
    <s v="Vendor 4"/>
    <n v="6"/>
    <n v="0.74039999999999995"/>
    <n v="0.44053799999999999"/>
    <n v="0.88847999999999994"/>
    <n v="0.85145999999999988"/>
  </r>
  <r>
    <x v="9"/>
    <n v="8000184086"/>
    <s v="Australia"/>
    <n v="350"/>
    <s v="Feb"/>
    <s v="Landline"/>
    <s v="Vendor 4"/>
    <n v="6"/>
    <n v="0.74039999999999995"/>
    <n v="0.50964200000000004"/>
    <n v="0.88847999999999994"/>
    <n v="0.85145999999999988"/>
  </r>
  <r>
    <x v="9"/>
    <n v="8000184086"/>
    <s v="Australia"/>
    <n v="360"/>
    <s v="Feb"/>
    <s v="Landline"/>
    <s v="Vendor 4"/>
    <n v="6"/>
    <n v="0.74039999999999995"/>
    <n v="0.51827999999999996"/>
    <n v="0.88847999999999994"/>
    <n v="0.85145999999999988"/>
  </r>
  <r>
    <x v="9"/>
    <n v="8000184086"/>
    <s v="Australia"/>
    <n v="359"/>
    <s v="Feb"/>
    <s v="Landline"/>
    <s v="Vendor 4"/>
    <n v="6"/>
    <n v="0.74039999999999995"/>
    <n v="0.51827999999999996"/>
    <n v="0.88847999999999994"/>
    <n v="0.85145999999999988"/>
  </r>
  <r>
    <x v="9"/>
    <n v="8000184086"/>
    <s v="Australia"/>
    <n v="360"/>
    <s v="Feb"/>
    <s v="Landline"/>
    <s v="Vendor 4"/>
    <n v="6"/>
    <n v="0.74039999999999995"/>
    <n v="0.51827999999999996"/>
    <n v="0.88847999999999994"/>
    <n v="0.85145999999999988"/>
  </r>
  <r>
    <x v="9"/>
    <n v="8000184086"/>
    <s v="Australia"/>
    <n v="338"/>
    <s v="Feb"/>
    <s v="Landline"/>
    <s v="Vendor 4"/>
    <n v="6"/>
    <n v="0.74039999999999995"/>
    <n v="0.49236600000000003"/>
    <n v="0.88847999999999994"/>
    <n v="0.85145999999999988"/>
  </r>
  <r>
    <x v="9"/>
    <n v="8000184086"/>
    <s v="Australia"/>
    <n v="335"/>
    <s v="Feb"/>
    <s v="Mobile"/>
    <s v="Vendor 4"/>
    <n v="6"/>
    <n v="3"/>
    <n v="1.9599999999999997"/>
    <n v="3.21"/>
    <n v="3.18"/>
  </r>
  <r>
    <x v="9"/>
    <n v="8000184086"/>
    <s v="Australia"/>
    <n v="322"/>
    <s v="Feb"/>
    <s v="Mobile"/>
    <s v="Vendor 4"/>
    <n v="6"/>
    <n v="3"/>
    <n v="1.89"/>
    <n v="3.21"/>
    <n v="3.18"/>
  </r>
  <r>
    <x v="9"/>
    <n v="8000184086"/>
    <s v="Australia"/>
    <n v="335"/>
    <s v="Feb"/>
    <s v="Landline"/>
    <s v="Vendor 4"/>
    <n v="6"/>
    <n v="0.74039999999999995"/>
    <n v="0.48372799999999994"/>
    <n v="0.88847999999999994"/>
    <n v="0.85145999999999988"/>
  </r>
  <r>
    <x v="9"/>
    <n v="8000184086"/>
    <s v="Australia"/>
    <n v="310"/>
    <s v="Feb"/>
    <s v="Landline"/>
    <s v="Vendor 4"/>
    <n v="6"/>
    <n v="0.74039999999999995"/>
    <n v="0.44917600000000002"/>
    <n v="0.88847999999999994"/>
    <n v="0.85145999999999988"/>
  </r>
  <r>
    <x v="9"/>
    <n v="8000184086"/>
    <s v="Australia"/>
    <n v="318"/>
    <s v="Feb"/>
    <s v="Landline"/>
    <s v="Vendor 4"/>
    <n v="6"/>
    <n v="0.74039999999999995"/>
    <n v="0.457814"/>
    <n v="0.88847999999999994"/>
    <n v="0.85145999999999988"/>
  </r>
  <r>
    <x v="9"/>
    <n v="8000184086"/>
    <s v="Australia"/>
    <n v="308"/>
    <s v="Feb"/>
    <s v="Landline"/>
    <s v="Vendor 4"/>
    <n v="6"/>
    <n v="0.74039999999999995"/>
    <n v="0.44917600000000002"/>
    <n v="0.88847999999999994"/>
    <n v="0.85145999999999988"/>
  </r>
  <r>
    <x v="9"/>
    <n v="8000184086"/>
    <s v="Australia"/>
    <n v="340"/>
    <s v="Feb"/>
    <s v="Landline"/>
    <s v="Vendor 4"/>
    <n v="6"/>
    <n v="0.74039999999999995"/>
    <n v="0.49236600000000003"/>
    <n v="0.88847999999999994"/>
    <n v="0.85145999999999988"/>
  </r>
  <r>
    <x v="9"/>
    <n v="8000184086"/>
    <s v="Australia"/>
    <n v="351"/>
    <s v="Feb"/>
    <s v="Mobile"/>
    <s v="Vendor 4"/>
    <n v="6"/>
    <n v="3"/>
    <n v="2.0649999999999999"/>
    <n v="3.21"/>
    <n v="3.18"/>
  </r>
  <r>
    <x v="9"/>
    <n v="8000184086"/>
    <s v="Australia"/>
    <n v="324"/>
    <s v="Feb"/>
    <s v="Landline"/>
    <s v="Vendor 4"/>
    <n v="6"/>
    <n v="0.74039999999999995"/>
    <n v="0.46645200000000003"/>
    <n v="0.88847999999999994"/>
    <n v="0.85145999999999988"/>
  </r>
  <r>
    <x v="9"/>
    <n v="8000184086"/>
    <s v="Australia"/>
    <n v="337"/>
    <s v="Feb"/>
    <s v="Landline"/>
    <s v="Vendor 4"/>
    <n v="6"/>
    <n v="0.74039999999999995"/>
    <n v="0.49236600000000003"/>
    <n v="0.88847999999999994"/>
    <n v="0.85145999999999988"/>
  </r>
  <r>
    <x v="9"/>
    <n v="8000184086"/>
    <s v="Australia"/>
    <n v="317"/>
    <s v="Feb"/>
    <s v="Landline"/>
    <s v="Vendor 4"/>
    <n v="6"/>
    <n v="0.74039999999999995"/>
    <n v="0.457814"/>
    <n v="0.88847999999999994"/>
    <n v="0.85145999999999988"/>
  </r>
  <r>
    <x v="9"/>
    <n v="8000184086"/>
    <s v="Australia"/>
    <n v="302"/>
    <s v="Feb"/>
    <s v="Landline"/>
    <s v="Vendor 4"/>
    <n v="6"/>
    <n v="0.74039999999999995"/>
    <n v="0.44053799999999999"/>
    <n v="0.88847999999999994"/>
    <n v="0.85145999999999988"/>
  </r>
  <r>
    <x v="9"/>
    <n v="80006383"/>
    <s v="Greece"/>
    <n v="337"/>
    <s v="Feb"/>
    <s v="Landline"/>
    <s v="Vendor 5"/>
    <n v="6"/>
    <n v="6.0000000000000001E-3"/>
    <n v="4.8000000000000004E-3"/>
    <n v="7.2000000000000007E-3"/>
    <n v="6.8999999999999999E-3"/>
  </r>
  <r>
    <x v="9"/>
    <n v="80006383"/>
    <s v="Greece"/>
    <n v="341"/>
    <s v="Feb"/>
    <s v="Mobile"/>
    <s v="Vendor 5"/>
    <n v="6"/>
    <n v="0.60000000000000009"/>
    <n v="0.48000000000000009"/>
    <n v="0.64200000000000013"/>
    <n v="0.63600000000000012"/>
  </r>
  <r>
    <x v="9"/>
    <n v="80006383"/>
    <s v="Greece"/>
    <n v="303"/>
    <s v="Feb"/>
    <s v="Landline"/>
    <s v="Vendor 5"/>
    <n v="6"/>
    <n v="6.0000000000000001E-3"/>
    <n v="4.4000000000000003E-3"/>
    <n v="7.2000000000000007E-3"/>
    <n v="6.8999999999999999E-3"/>
  </r>
  <r>
    <x v="9"/>
    <n v="80006383"/>
    <s v="Greece"/>
    <n v="304"/>
    <s v="Feb"/>
    <s v="Mobile"/>
    <s v="Vendor 5"/>
    <n v="6"/>
    <n v="0.60000000000000009"/>
    <n v="0.44000000000000006"/>
    <n v="0.64200000000000013"/>
    <n v="0.63600000000000012"/>
  </r>
  <r>
    <x v="9"/>
    <n v="8000183803"/>
    <s v="Australia"/>
    <n v="311"/>
    <s v="Feb"/>
    <s v="Mobile"/>
    <s v="Vendor 4"/>
    <n v="6"/>
    <n v="3"/>
    <n v="1.8199999999999998"/>
    <n v="3.21"/>
    <n v="3.18"/>
  </r>
  <r>
    <x v="9"/>
    <n v="8000183803"/>
    <s v="Australia"/>
    <n v="349"/>
    <s v="Feb"/>
    <s v="Landline"/>
    <s v="Vendor 4"/>
    <n v="6"/>
    <n v="0.74039999999999995"/>
    <n v="0.50964200000000004"/>
    <n v="0.88847999999999994"/>
    <n v="0.85145999999999988"/>
  </r>
  <r>
    <x v="9"/>
    <n v="8000183803"/>
    <s v="Australia"/>
    <n v="326"/>
    <s v="Feb"/>
    <s v="Landline"/>
    <s v="Vendor 4"/>
    <n v="6"/>
    <n v="0.74039999999999995"/>
    <n v="0.47509000000000001"/>
    <n v="0.88847999999999994"/>
    <n v="0.85145999999999988"/>
  </r>
  <r>
    <x v="9"/>
    <n v="8000183803"/>
    <s v="Australia"/>
    <n v="353"/>
    <s v="Feb"/>
    <s v="Landline"/>
    <s v="Vendor 4"/>
    <n v="6"/>
    <n v="0.74039999999999995"/>
    <n v="0.50964200000000004"/>
    <n v="0.88847999999999994"/>
    <n v="0.85145999999999988"/>
  </r>
  <r>
    <x v="9"/>
    <n v="8000183803"/>
    <s v="Australia"/>
    <n v="322"/>
    <s v="Feb"/>
    <s v="Landline"/>
    <s v="Vendor 4"/>
    <n v="6"/>
    <n v="0.74039999999999995"/>
    <n v="0.46645200000000003"/>
    <n v="0.88847999999999994"/>
    <n v="0.85145999999999988"/>
  </r>
  <r>
    <x v="9"/>
    <n v="8000183803"/>
    <s v="Australia"/>
    <n v="322"/>
    <s v="Feb"/>
    <s v="Landline"/>
    <s v="Vendor 4"/>
    <n v="6"/>
    <n v="0.74039999999999995"/>
    <n v="0.46645200000000003"/>
    <n v="0.88847999999999994"/>
    <n v="0.85145999999999988"/>
  </r>
  <r>
    <x v="9"/>
    <n v="8000183803"/>
    <s v="Australia"/>
    <n v="356"/>
    <s v="Feb"/>
    <s v="Mobile"/>
    <s v="Vendor 4"/>
    <n v="6"/>
    <n v="3"/>
    <n v="2.0999999999999996"/>
    <n v="3.21"/>
    <n v="3.18"/>
  </r>
  <r>
    <x v="9"/>
    <n v="8000183803"/>
    <s v="Australia"/>
    <n v="302"/>
    <s v="Feb"/>
    <s v="Landline"/>
    <s v="Vendor 4"/>
    <n v="6"/>
    <n v="0.74039999999999995"/>
    <n v="0.44053799999999999"/>
    <n v="0.88847999999999994"/>
    <n v="0.85145999999999988"/>
  </r>
  <r>
    <x v="9"/>
    <n v="8000183803"/>
    <s v="Australia"/>
    <n v="336"/>
    <s v="Feb"/>
    <s v="Mobile"/>
    <s v="Vendor 4"/>
    <n v="6"/>
    <n v="3"/>
    <n v="1.9599999999999997"/>
    <n v="3.21"/>
    <n v="3.18"/>
  </r>
  <r>
    <x v="9"/>
    <n v="8000183803"/>
    <s v="Australia"/>
    <n v="329"/>
    <s v="Feb"/>
    <s v="Landline"/>
    <s v="Vendor 4"/>
    <n v="6"/>
    <n v="0.74039999999999995"/>
    <n v="0.47509000000000001"/>
    <n v="0.88847999999999994"/>
    <n v="0.85145999999999988"/>
  </r>
  <r>
    <x v="9"/>
    <n v="8000183803"/>
    <s v="Australia"/>
    <n v="346"/>
    <s v="Feb"/>
    <s v="Landline"/>
    <s v="Vendor 4"/>
    <n v="6"/>
    <n v="0.74039999999999995"/>
    <n v="0.501004"/>
    <n v="0.88847999999999994"/>
    <n v="0.85145999999999988"/>
  </r>
  <r>
    <x v="9"/>
    <n v="8000183803"/>
    <s v="Australia"/>
    <n v="314"/>
    <s v="Feb"/>
    <s v="Landline"/>
    <s v="Vendor 4"/>
    <n v="6"/>
    <n v="0.74039999999999995"/>
    <n v="0.457814"/>
    <n v="0.88847999999999994"/>
    <n v="0.85145999999999988"/>
  </r>
  <r>
    <x v="9"/>
    <n v="8000183803"/>
    <s v="Australia"/>
    <n v="350"/>
    <s v="Feb"/>
    <s v="Mobile"/>
    <s v="Vendor 4"/>
    <n v="6"/>
    <n v="3"/>
    <n v="2.0649999999999999"/>
    <n v="3.21"/>
    <n v="3.18"/>
  </r>
  <r>
    <x v="9"/>
    <n v="8000183803"/>
    <s v="Australia"/>
    <n v="355"/>
    <s v="Feb"/>
    <s v="Landline"/>
    <s v="Vendor 4"/>
    <n v="6"/>
    <n v="0.74039999999999995"/>
    <n v="0.51827999999999996"/>
    <n v="0.88847999999999994"/>
    <n v="0.85145999999999988"/>
  </r>
  <r>
    <x v="9"/>
    <n v="8000183803"/>
    <s v="Australia"/>
    <n v="303"/>
    <s v="Feb"/>
    <s v="Mobile"/>
    <s v="Vendor 4"/>
    <n v="6"/>
    <n v="3"/>
    <n v="1.7849999999999997"/>
    <n v="3.21"/>
    <n v="3.18"/>
  </r>
  <r>
    <x v="9"/>
    <n v="8000184086"/>
    <s v="Australia"/>
    <n v="353"/>
    <s v="Feb"/>
    <s v="Landline"/>
    <s v="Vendor 4"/>
    <n v="6"/>
    <n v="0.74039999999999995"/>
    <n v="0.50964200000000004"/>
    <n v="0.88847999999999994"/>
    <n v="0.85145999999999988"/>
  </r>
  <r>
    <x v="9"/>
    <n v="8000184086"/>
    <s v="Australia"/>
    <n v="330"/>
    <s v="Feb"/>
    <s v="Landline"/>
    <s v="Vendor 4"/>
    <n v="6"/>
    <n v="0.74039999999999995"/>
    <n v="0.47509000000000001"/>
    <n v="0.88847999999999994"/>
    <n v="0.85145999999999988"/>
  </r>
  <r>
    <x v="9"/>
    <n v="8000184086"/>
    <s v="Australia"/>
    <n v="320"/>
    <s v="Feb"/>
    <s v="Landline"/>
    <s v="Vendor 4"/>
    <n v="6"/>
    <n v="0.74039999999999995"/>
    <n v="0.46645200000000003"/>
    <n v="0.88847999999999994"/>
    <n v="0.85145999999999988"/>
  </r>
  <r>
    <x v="9"/>
    <n v="8000184086"/>
    <s v="Australia"/>
    <n v="345"/>
    <s v="Feb"/>
    <s v="Landline"/>
    <s v="Vendor 4"/>
    <n v="6"/>
    <n v="0.74039999999999995"/>
    <n v="0.501004"/>
    <n v="0.88847999999999994"/>
    <n v="0.85145999999999988"/>
  </r>
  <r>
    <x v="9"/>
    <n v="8000184086"/>
    <s v="Australia"/>
    <n v="337"/>
    <s v="Feb"/>
    <s v="Landline"/>
    <s v="Vendor 4"/>
    <n v="6"/>
    <n v="0.74039999999999995"/>
    <n v="0.49236600000000003"/>
    <n v="0.88847999999999994"/>
    <n v="0.85145999999999988"/>
  </r>
  <r>
    <x v="9"/>
    <n v="8000184086"/>
    <s v="Australia"/>
    <n v="332"/>
    <s v="Feb"/>
    <s v="Landline"/>
    <s v="Vendor 4"/>
    <n v="6"/>
    <n v="0.74039999999999995"/>
    <n v="0.48372799999999994"/>
    <n v="0.88847999999999994"/>
    <n v="0.85145999999999988"/>
  </r>
  <r>
    <x v="9"/>
    <n v="8000184086"/>
    <s v="Australia"/>
    <n v="324"/>
    <s v="Feb"/>
    <s v="Mobile"/>
    <s v="Vendor 4"/>
    <n v="6"/>
    <n v="3"/>
    <n v="1.89"/>
    <n v="3.21"/>
    <n v="3.18"/>
  </r>
  <r>
    <x v="9"/>
    <n v="8000184086"/>
    <s v="Australia"/>
    <n v="318"/>
    <s v="Feb"/>
    <s v="Mobile"/>
    <s v="Vendor 4"/>
    <n v="6"/>
    <n v="3"/>
    <n v="1.8549999999999998"/>
    <n v="3.21"/>
    <n v="3.18"/>
  </r>
  <r>
    <x v="9"/>
    <n v="8000184086"/>
    <s v="Australia"/>
    <n v="314"/>
    <s v="Feb"/>
    <s v="Mobile"/>
    <s v="Vendor 4"/>
    <n v="6"/>
    <n v="3"/>
    <n v="1.8549999999999998"/>
    <n v="3.21"/>
    <n v="3.18"/>
  </r>
  <r>
    <x v="9"/>
    <n v="8000184086"/>
    <s v="Australia"/>
    <n v="326"/>
    <s v="Feb"/>
    <s v="Landline"/>
    <s v="Vendor 4"/>
    <n v="6"/>
    <n v="0.74039999999999995"/>
    <n v="0.47509000000000001"/>
    <n v="0.88847999999999994"/>
    <n v="0.85145999999999988"/>
  </r>
  <r>
    <x v="9"/>
    <n v="8000184086"/>
    <s v="Australia"/>
    <n v="340"/>
    <s v="Feb"/>
    <s v="Landline"/>
    <s v="Vendor 4"/>
    <n v="6"/>
    <n v="0.74039999999999995"/>
    <n v="0.49236600000000003"/>
    <n v="0.88847999999999994"/>
    <n v="0.85145999999999988"/>
  </r>
  <r>
    <x v="9"/>
    <n v="8000184086"/>
    <s v="Australia"/>
    <n v="327"/>
    <s v="Feb"/>
    <s v="Landline"/>
    <s v="Vendor 4"/>
    <n v="6"/>
    <n v="0.74039999999999995"/>
    <n v="0.47509000000000001"/>
    <n v="0.88847999999999994"/>
    <n v="0.85145999999999988"/>
  </r>
  <r>
    <x v="9"/>
    <n v="8000184086"/>
    <s v="Australia"/>
    <n v="340"/>
    <s v="Feb"/>
    <s v="Mobile"/>
    <s v="Vendor 4"/>
    <n v="6"/>
    <n v="3"/>
    <n v="1.9949999999999999"/>
    <n v="3.21"/>
    <n v="3.18"/>
  </r>
  <r>
    <x v="9"/>
    <n v="8000184086"/>
    <s v="Australia"/>
    <n v="303"/>
    <s v="Feb"/>
    <s v="Landline"/>
    <s v="Vendor 4"/>
    <n v="6"/>
    <n v="0.74039999999999995"/>
    <n v="0.44053799999999999"/>
    <n v="0.88847999999999994"/>
    <n v="0.85145999999999988"/>
  </r>
  <r>
    <x v="9"/>
    <n v="8000184086"/>
    <s v="Australia"/>
    <n v="331"/>
    <s v="Feb"/>
    <s v="Mobile"/>
    <s v="Vendor 4"/>
    <n v="6"/>
    <n v="3"/>
    <n v="1.9599999999999997"/>
    <n v="3.21"/>
    <n v="3.18"/>
  </r>
  <r>
    <x v="9"/>
    <n v="8000184086"/>
    <s v="Australia"/>
    <n v="348"/>
    <s v="Feb"/>
    <s v="Landline"/>
    <s v="Vendor 4"/>
    <n v="6"/>
    <n v="0.74039999999999995"/>
    <n v="0.501004"/>
    <n v="0.88847999999999994"/>
    <n v="0.85145999999999988"/>
  </r>
  <r>
    <x v="9"/>
    <n v="8000184086"/>
    <s v="Australia"/>
    <n v="304"/>
    <s v="Feb"/>
    <s v="Landline"/>
    <s v="Vendor 4"/>
    <n v="6"/>
    <n v="0.74039999999999995"/>
    <n v="0.44053799999999999"/>
    <n v="0.88847999999999994"/>
    <n v="0.85145999999999988"/>
  </r>
  <r>
    <x v="9"/>
    <n v="8000184086"/>
    <s v="Australia"/>
    <n v="315"/>
    <s v="Feb"/>
    <s v="Landline"/>
    <s v="Vendor 4"/>
    <n v="6"/>
    <n v="0.74039999999999995"/>
    <n v="0.457814"/>
    <n v="0.88847999999999994"/>
    <n v="0.85145999999999988"/>
  </r>
  <r>
    <x v="9"/>
    <n v="8000184086"/>
    <s v="Australia"/>
    <n v="324"/>
    <s v="Feb"/>
    <s v="Landline"/>
    <s v="Vendor 4"/>
    <n v="6"/>
    <n v="0.74039999999999995"/>
    <n v="0.46645200000000003"/>
    <n v="0.88847999999999994"/>
    <n v="0.85145999999999988"/>
  </r>
  <r>
    <x v="9"/>
    <n v="8000184086"/>
    <s v="Australia"/>
    <n v="324"/>
    <s v="Feb"/>
    <s v="Landline"/>
    <s v="Vendor 4"/>
    <n v="6"/>
    <n v="0.74039999999999995"/>
    <n v="0.46645200000000003"/>
    <n v="0.88847999999999994"/>
    <n v="0.85145999999999988"/>
  </r>
  <r>
    <x v="9"/>
    <n v="8000184086"/>
    <s v="Australia"/>
    <n v="318"/>
    <s v="Feb"/>
    <s v="Mobile"/>
    <s v="Vendor 4"/>
    <n v="6"/>
    <n v="3"/>
    <n v="1.8549999999999998"/>
    <n v="3.21"/>
    <n v="3.18"/>
  </r>
  <r>
    <x v="9"/>
    <n v="8000184086"/>
    <s v="Australia"/>
    <n v="348"/>
    <s v="Feb"/>
    <s v="Landline"/>
    <s v="Vendor 4"/>
    <n v="6"/>
    <n v="0.74039999999999995"/>
    <n v="0.501004"/>
    <n v="0.88847999999999994"/>
    <n v="0.85145999999999988"/>
  </r>
  <r>
    <x v="9"/>
    <n v="80006383"/>
    <s v="Greece"/>
    <n v="301"/>
    <s v="Feb"/>
    <s v="Landline"/>
    <s v="Vendor 5"/>
    <n v="6"/>
    <n v="6.0000000000000001E-3"/>
    <n v="4.4000000000000003E-3"/>
    <n v="7.2000000000000007E-3"/>
    <n v="6.8999999999999999E-3"/>
  </r>
  <r>
    <x v="9"/>
    <n v="80006383"/>
    <s v="Greece"/>
    <n v="359"/>
    <s v="Feb"/>
    <s v="Mobile"/>
    <s v="Vendor 5"/>
    <n v="6"/>
    <n v="0.60000000000000009"/>
    <n v="0.48000000000000009"/>
    <n v="0.64200000000000013"/>
    <n v="0.63600000000000012"/>
  </r>
  <r>
    <x v="9"/>
    <n v="80006383"/>
    <s v="Greece"/>
    <n v="343"/>
    <s v="Feb"/>
    <s v="Landline"/>
    <s v="Vendor 5"/>
    <n v="6"/>
    <n v="6.0000000000000001E-3"/>
    <n v="4.8000000000000004E-3"/>
    <n v="7.2000000000000007E-3"/>
    <n v="6.8999999999999999E-3"/>
  </r>
  <r>
    <x v="9"/>
    <n v="80006383"/>
    <s v="Greece"/>
    <n v="321"/>
    <s v="Feb"/>
    <s v="Landline"/>
    <s v="Vendor 5"/>
    <n v="6"/>
    <n v="6.0000000000000001E-3"/>
    <n v="4.4000000000000003E-3"/>
    <n v="7.2000000000000007E-3"/>
    <n v="6.8999999999999999E-3"/>
  </r>
  <r>
    <x v="21"/>
    <n v="351304502410"/>
    <s v="France"/>
    <n v="360"/>
    <s v="Feb"/>
    <s v="Mobile"/>
    <s v="Vendor 4"/>
    <n v="6"/>
    <n v="2.7"/>
    <n v="1.8900000000000001"/>
    <n v="2.8890000000000002"/>
    <n v="2.8620000000000001"/>
  </r>
  <r>
    <x v="21"/>
    <n v="351304502410"/>
    <s v="France"/>
    <n v="332"/>
    <s v="Feb"/>
    <s v="Mobile"/>
    <s v="Vendor 4"/>
    <n v="6"/>
    <n v="2.7"/>
    <n v="1.7639999999999998"/>
    <n v="2.8890000000000002"/>
    <n v="2.8620000000000001"/>
  </r>
  <r>
    <x v="21"/>
    <n v="351304502410"/>
    <s v="France"/>
    <n v="304"/>
    <s v="Feb"/>
    <s v="Landline"/>
    <s v="Vendor 4"/>
    <n v="6"/>
    <n v="1.3800000000000001"/>
    <n v="0.82109999999999994"/>
    <n v="1.6560000000000001"/>
    <n v="1.5870000000000002"/>
  </r>
  <r>
    <x v="21"/>
    <n v="351304502410"/>
    <s v="France"/>
    <n v="330"/>
    <s v="Feb"/>
    <s v="Landline"/>
    <s v="Vendor 4"/>
    <n v="6"/>
    <n v="1.3800000000000001"/>
    <n v="0.88550000000000006"/>
    <n v="1.6560000000000001"/>
    <n v="1.5870000000000002"/>
  </r>
  <r>
    <x v="21"/>
    <n v="351304502410"/>
    <s v="France"/>
    <n v="316"/>
    <s v="Feb"/>
    <s v="Landline"/>
    <s v="Vendor 4"/>
    <n v="6"/>
    <n v="1.3800000000000001"/>
    <n v="0.85329999999999995"/>
    <n v="1.6560000000000001"/>
    <n v="1.5870000000000002"/>
  </r>
  <r>
    <x v="21"/>
    <n v="351304502410"/>
    <s v="France"/>
    <n v="305"/>
    <s v="Feb"/>
    <s v="Landline"/>
    <s v="Vendor 4"/>
    <n v="6"/>
    <n v="1.3800000000000001"/>
    <n v="0.82109999999999994"/>
    <n v="1.6560000000000001"/>
    <n v="1.5870000000000002"/>
  </r>
  <r>
    <x v="21"/>
    <n v="351304502410"/>
    <s v="France"/>
    <n v="303"/>
    <s v="Feb"/>
    <s v="Landline"/>
    <s v="Vendor 4"/>
    <n v="6"/>
    <n v="1.3800000000000001"/>
    <n v="0.82109999999999994"/>
    <n v="1.6560000000000001"/>
    <n v="1.5870000000000002"/>
  </r>
  <r>
    <x v="21"/>
    <n v="351304502410"/>
    <s v="France"/>
    <n v="321"/>
    <s v="Feb"/>
    <s v="Mobile"/>
    <s v="Vendor 4"/>
    <n v="6"/>
    <n v="2.7"/>
    <n v="1.7010000000000001"/>
    <n v="2.8890000000000002"/>
    <n v="2.8620000000000001"/>
  </r>
  <r>
    <x v="21"/>
    <n v="351304502410"/>
    <s v="France"/>
    <n v="333"/>
    <s v="Feb"/>
    <s v="Mobile"/>
    <s v="Vendor 4"/>
    <n v="6"/>
    <n v="2.7"/>
    <n v="1.7639999999999998"/>
    <n v="2.8890000000000002"/>
    <n v="2.8620000000000001"/>
  </r>
  <r>
    <x v="21"/>
    <n v="351304502410"/>
    <s v="France"/>
    <n v="323"/>
    <s v="Feb"/>
    <s v="Landline"/>
    <s v="Vendor 4"/>
    <n v="6"/>
    <n v="1.3800000000000001"/>
    <n v="0.86940000000000006"/>
    <n v="1.6560000000000001"/>
    <n v="1.5870000000000002"/>
  </r>
  <r>
    <x v="21"/>
    <n v="351304502410"/>
    <s v="France"/>
    <n v="348"/>
    <s v="Feb"/>
    <s v="Mobile"/>
    <s v="Vendor 4"/>
    <n v="6"/>
    <n v="2.7"/>
    <n v="1.827"/>
    <n v="2.8890000000000002"/>
    <n v="2.8620000000000001"/>
  </r>
  <r>
    <x v="21"/>
    <n v="351304502410"/>
    <s v="France"/>
    <n v="311"/>
    <s v="Feb"/>
    <s v="Mobile"/>
    <s v="Vendor 4"/>
    <n v="6"/>
    <n v="2.7"/>
    <n v="1.6380000000000001"/>
    <n v="2.8890000000000002"/>
    <n v="2.8620000000000001"/>
  </r>
  <r>
    <x v="21"/>
    <n v="351304502410"/>
    <s v="France"/>
    <n v="316"/>
    <s v="Feb"/>
    <s v="Landline"/>
    <s v="Vendor 4"/>
    <n v="6"/>
    <n v="1.3800000000000001"/>
    <n v="0.85329999999999995"/>
    <n v="1.6560000000000001"/>
    <n v="1.5870000000000002"/>
  </r>
  <r>
    <x v="21"/>
    <n v="351304502410"/>
    <s v="France"/>
    <n v="342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1"/>
    <s v="Feb"/>
    <s v="Mobile"/>
    <s v="Vendor 4"/>
    <n v="6"/>
    <n v="2.7"/>
    <n v="1.6380000000000001"/>
    <n v="2.8890000000000002"/>
    <n v="2.8620000000000001"/>
  </r>
  <r>
    <x v="10"/>
    <n v="2678003680900"/>
    <s v="France"/>
    <n v="316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8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2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9"/>
    <s v="Feb"/>
    <s v="Mobile"/>
    <s v="Vendor 4"/>
    <n v="6"/>
    <n v="2.7"/>
    <n v="1.7010000000000001"/>
    <n v="2.8890000000000002"/>
    <n v="2.8620000000000001"/>
  </r>
  <r>
    <x v="10"/>
    <n v="2678003680900"/>
    <s v="France"/>
    <n v="318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0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56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1"/>
    <s v="Feb"/>
    <s v="Mobile"/>
    <s v="Vendor 4"/>
    <n v="6"/>
    <n v="2.7"/>
    <n v="1.8585"/>
    <n v="2.8890000000000002"/>
    <n v="2.8620000000000001"/>
  </r>
  <r>
    <x v="10"/>
    <n v="2678003680900"/>
    <s v="France"/>
    <n v="353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9"/>
    <s v="Feb"/>
    <s v="Mobile"/>
    <s v="Vendor 4"/>
    <n v="6"/>
    <n v="2.7"/>
    <n v="1.6380000000000001"/>
    <n v="2.8890000000000002"/>
    <n v="2.8620000000000001"/>
  </r>
  <r>
    <x v="10"/>
    <n v="2678003680900"/>
    <s v="France"/>
    <n v="327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6"/>
    <s v="Feb"/>
    <s v="Mobile"/>
    <s v="Vendor 4"/>
    <n v="6"/>
    <n v="2.7"/>
    <n v="1.6695"/>
    <n v="2.8890000000000002"/>
    <n v="2.8620000000000001"/>
  </r>
  <r>
    <x v="10"/>
    <n v="2678003680900"/>
    <s v="France"/>
    <n v="356"/>
    <s v="Feb"/>
    <s v="Mobile"/>
    <s v="Vendor 4"/>
    <n v="6"/>
    <n v="2.7"/>
    <n v="1.8900000000000001"/>
    <n v="2.8890000000000002"/>
    <n v="2.8620000000000001"/>
  </r>
  <r>
    <x v="10"/>
    <n v="2678003680900"/>
    <s v="France"/>
    <n v="341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6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7"/>
    <s v="Feb"/>
    <s v="Mobile"/>
    <s v="Vendor 4"/>
    <n v="6"/>
    <n v="2.7"/>
    <n v="1.6380000000000001"/>
    <n v="2.8890000000000002"/>
    <n v="2.8620000000000001"/>
  </r>
  <r>
    <x v="10"/>
    <n v="2678003680900"/>
    <s v="France"/>
    <n v="325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53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31"/>
    <s v="Feb"/>
    <s v="Mobile"/>
    <s v="Vendor 4"/>
    <n v="6"/>
    <n v="2.7"/>
    <n v="1.7639999999999998"/>
    <n v="2.8890000000000002"/>
    <n v="2.8620000000000001"/>
  </r>
  <r>
    <x v="10"/>
    <n v="2678003680900"/>
    <s v="France"/>
    <n v="340"/>
    <s v="Feb"/>
    <s v="Mobile"/>
    <s v="Vendor 4"/>
    <n v="6"/>
    <n v="2.7"/>
    <n v="1.7955000000000001"/>
    <n v="2.8890000000000002"/>
    <n v="2.8620000000000001"/>
  </r>
  <r>
    <x v="10"/>
    <n v="2678003680900"/>
    <s v="France"/>
    <n v="338"/>
    <s v="Feb"/>
    <s v="Mobile"/>
    <s v="Vendor 4"/>
    <n v="6"/>
    <n v="2.7"/>
    <n v="1.7955000000000001"/>
    <n v="2.8890000000000002"/>
    <n v="2.8620000000000001"/>
  </r>
  <r>
    <x v="10"/>
    <n v="2678003680900"/>
    <s v="France"/>
    <n v="358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8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4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10"/>
    <s v="Feb"/>
    <s v="Mobile"/>
    <s v="Vendor 4"/>
    <n v="6"/>
    <n v="2.7"/>
    <n v="1.6380000000000001"/>
    <n v="2.8890000000000002"/>
    <n v="2.8620000000000001"/>
  </r>
  <r>
    <x v="10"/>
    <n v="2678003680900"/>
    <s v="France"/>
    <n v="329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5"/>
    <s v="Feb"/>
    <s v="Mobile"/>
    <s v="Vendor 4"/>
    <n v="6"/>
    <n v="2.7"/>
    <n v="1.7639999999999998"/>
    <n v="2.8890000000000002"/>
    <n v="2.8620000000000001"/>
  </r>
  <r>
    <x v="10"/>
    <n v="2678003680900"/>
    <s v="France"/>
    <n v="327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6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6"/>
    <s v="Feb"/>
    <s v="Mobile"/>
    <s v="Vendor 4"/>
    <n v="6"/>
    <n v="2.7"/>
    <n v="1.6064999999999998"/>
    <n v="2.8890000000000002"/>
    <n v="2.8620000000000001"/>
  </r>
  <r>
    <x v="10"/>
    <n v="2678003680900"/>
    <s v="France"/>
    <n v="304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2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54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48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52"/>
    <s v="Feb"/>
    <s v="Mobile"/>
    <s v="Vendor 4"/>
    <n v="6"/>
    <n v="2.7"/>
    <n v="1.8585"/>
    <n v="2.8890000000000002"/>
    <n v="2.8620000000000001"/>
  </r>
  <r>
    <x v="10"/>
    <n v="2678003680900"/>
    <s v="France"/>
    <n v="326"/>
    <s v="Feb"/>
    <s v="Mobile"/>
    <s v="Vendor 4"/>
    <n v="6"/>
    <n v="2.7"/>
    <n v="1.7324999999999999"/>
    <n v="2.8890000000000002"/>
    <n v="2.8620000000000001"/>
  </r>
  <r>
    <x v="10"/>
    <n v="2678003680900"/>
    <s v="France"/>
    <n v="305"/>
    <s v="Feb"/>
    <s v="Mobile"/>
    <s v="Vendor 4"/>
    <n v="6"/>
    <n v="2.7"/>
    <n v="1.6064999999999998"/>
    <n v="2.8890000000000002"/>
    <n v="2.8620000000000001"/>
  </r>
  <r>
    <x v="10"/>
    <n v="2678003680900"/>
    <s v="France"/>
    <n v="308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3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4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4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5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9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5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7"/>
    <s v="Feb"/>
    <s v="Mobile"/>
    <s v="Vendor 4"/>
    <n v="6"/>
    <n v="2.7"/>
    <n v="1.8900000000000001"/>
    <n v="2.8890000000000002"/>
    <n v="2.8620000000000001"/>
  </r>
  <r>
    <x v="10"/>
    <n v="2678003680900"/>
    <s v="France"/>
    <n v="349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9"/>
    <s v="Feb"/>
    <s v="Mobile"/>
    <s v="Vendor 4"/>
    <n v="6"/>
    <n v="2.7"/>
    <n v="1.7010000000000001"/>
    <n v="2.8890000000000002"/>
    <n v="2.8620000000000001"/>
  </r>
  <r>
    <x v="10"/>
    <n v="2678003680900"/>
    <s v="France"/>
    <n v="306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6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60"/>
    <s v="Feb"/>
    <s v="Mobile"/>
    <s v="Vendor 4"/>
    <n v="6"/>
    <n v="2.7"/>
    <n v="1.8900000000000001"/>
    <n v="2.8890000000000002"/>
    <n v="2.8620000000000001"/>
  </r>
  <r>
    <x v="10"/>
    <n v="2678003680900"/>
    <s v="France"/>
    <n v="304"/>
    <s v="Feb"/>
    <s v="Mobile"/>
    <s v="Vendor 4"/>
    <n v="6"/>
    <n v="2.7"/>
    <n v="1.6064999999999998"/>
    <n v="2.8890000000000002"/>
    <n v="2.8620000000000001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9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8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3"/>
    <s v="Feb"/>
    <s v="Mobile"/>
    <s v="Vendor 4"/>
    <n v="6"/>
    <n v="2.7"/>
    <n v="1.827"/>
    <n v="2.8890000000000002"/>
    <n v="2.8620000000000001"/>
  </r>
  <r>
    <x v="10"/>
    <n v="2678003680900"/>
    <s v="France"/>
    <n v="309"/>
    <s v="Feb"/>
    <s v="Mobile"/>
    <s v="Vendor 4"/>
    <n v="6"/>
    <n v="2.7"/>
    <n v="1.6380000000000001"/>
    <n v="2.8890000000000002"/>
    <n v="2.8620000000000001"/>
  </r>
  <r>
    <x v="10"/>
    <n v="2678003680900"/>
    <s v="France"/>
    <n v="347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2"/>
    <s v="Feb"/>
    <s v="Mobile"/>
    <s v="Vendor 4"/>
    <n v="6"/>
    <n v="2.7"/>
    <n v="1.7639999999999998"/>
    <n v="2.8890000000000002"/>
    <n v="2.8620000000000001"/>
  </r>
  <r>
    <x v="10"/>
    <n v="2678003680900"/>
    <s v="France"/>
    <n v="319"/>
    <s v="Feb"/>
    <s v="Mobile"/>
    <s v="Vendor 4"/>
    <n v="6"/>
    <n v="2.7"/>
    <n v="1.7010000000000001"/>
    <n v="2.8890000000000002"/>
    <n v="2.8620000000000001"/>
  </r>
  <r>
    <x v="10"/>
    <n v="2678003680900"/>
    <s v="France"/>
    <n v="343"/>
    <s v="Feb"/>
    <s v="Mobile"/>
    <s v="Vendor 4"/>
    <n v="6"/>
    <n v="2.7"/>
    <n v="1.827"/>
    <n v="2.8890000000000002"/>
    <n v="2.8620000000000001"/>
  </r>
  <r>
    <x v="10"/>
    <n v="2678003680900"/>
    <s v="France"/>
    <n v="304"/>
    <s v="Feb"/>
    <s v="Mobile"/>
    <s v="Vendor 4"/>
    <n v="6"/>
    <n v="2.7"/>
    <n v="1.6064999999999998"/>
    <n v="2.8890000000000002"/>
    <n v="2.8620000000000001"/>
  </r>
  <r>
    <x v="10"/>
    <n v="2678003680900"/>
    <s v="France"/>
    <n v="323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7"/>
    <s v="Feb"/>
    <s v="Mobile"/>
    <s v="Vendor 4"/>
    <n v="6"/>
    <n v="2.7"/>
    <n v="1.6695"/>
    <n v="2.8890000000000002"/>
    <n v="2.8620000000000001"/>
  </r>
  <r>
    <x v="10"/>
    <n v="2678003680900"/>
    <s v="France"/>
    <n v="343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11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27"/>
    <s v="Feb"/>
    <s v="Mobile"/>
    <s v="Vendor 4"/>
    <n v="6"/>
    <n v="2.7"/>
    <n v="1.7324999999999999"/>
    <n v="2.8890000000000002"/>
    <n v="2.8620000000000001"/>
  </r>
  <r>
    <x v="10"/>
    <n v="2678003680900"/>
    <s v="France"/>
    <n v="310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7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5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0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9"/>
    <s v="Feb"/>
    <s v="Mobile"/>
    <s v="Vendor 4"/>
    <n v="6"/>
    <n v="2.7"/>
    <n v="1.7955000000000001"/>
    <n v="2.8890000000000002"/>
    <n v="2.8620000000000001"/>
  </r>
  <r>
    <x v="10"/>
    <n v="2678003680900"/>
    <s v="France"/>
    <n v="306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5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7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3"/>
    <s v="Feb"/>
    <s v="Mobile"/>
    <s v="Vendor 4"/>
    <n v="6"/>
    <n v="2.7"/>
    <n v="1.827"/>
    <n v="2.8890000000000002"/>
    <n v="2.8620000000000001"/>
  </r>
  <r>
    <x v="10"/>
    <n v="2678003680900"/>
    <s v="France"/>
    <n v="328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0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9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46"/>
    <s v="Feb"/>
    <s v="Mobile"/>
    <s v="Vendor 4"/>
    <n v="6"/>
    <n v="2.7"/>
    <n v="1.827"/>
    <n v="2.8890000000000002"/>
    <n v="2.8620000000000001"/>
  </r>
  <r>
    <x v="10"/>
    <n v="2678003680900"/>
    <s v="France"/>
    <n v="309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25"/>
    <s v="Feb"/>
    <s v="Mobile"/>
    <s v="Vendor 4"/>
    <n v="6"/>
    <n v="2.7"/>
    <n v="1.7324999999999999"/>
    <n v="2.8890000000000002"/>
    <n v="2.8620000000000001"/>
  </r>
  <r>
    <x v="10"/>
    <n v="2678003680900"/>
    <s v="France"/>
    <n v="349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4"/>
    <s v="Feb"/>
    <s v="Mobile"/>
    <s v="Vendor 4"/>
    <n v="6"/>
    <n v="2.7"/>
    <n v="1.6064999999999998"/>
    <n v="2.8890000000000002"/>
    <n v="2.8620000000000001"/>
  </r>
  <r>
    <x v="10"/>
    <n v="2678003680900"/>
    <s v="France"/>
    <n v="350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3"/>
    <s v="Feb"/>
    <s v="Mobile"/>
    <s v="Vendor 4"/>
    <n v="6"/>
    <n v="2.7"/>
    <n v="1.7010000000000001"/>
    <n v="2.8890000000000002"/>
    <n v="2.8620000000000001"/>
  </r>
  <r>
    <x v="10"/>
    <n v="2678003680900"/>
    <s v="France"/>
    <n v="341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0"/>
    <s v="Feb"/>
    <s v="Mobile"/>
    <s v="Vendor 4"/>
    <n v="6"/>
    <n v="2.7"/>
    <n v="1.7324999999999999"/>
    <n v="2.8890000000000002"/>
    <n v="2.8620000000000001"/>
  </r>
  <r>
    <x v="10"/>
    <n v="2678003680900"/>
    <s v="France"/>
    <n v="304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9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2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6"/>
    <s v="Feb"/>
    <s v="Mobile"/>
    <s v="Vendor 4"/>
    <n v="6"/>
    <n v="2.7"/>
    <n v="1.7639999999999998"/>
    <n v="2.8890000000000002"/>
    <n v="2.8620000000000001"/>
  </r>
  <r>
    <x v="10"/>
    <n v="2678003680900"/>
    <s v="France"/>
    <n v="353"/>
    <s v="Feb"/>
    <s v="Mobile"/>
    <s v="Vendor 4"/>
    <n v="6"/>
    <n v="2.7"/>
    <n v="1.8585"/>
    <n v="2.8890000000000002"/>
    <n v="2.8620000000000001"/>
  </r>
  <r>
    <x v="10"/>
    <n v="2678003680900"/>
    <s v="France"/>
    <n v="344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9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5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0"/>
    <s v="Feb"/>
    <s v="Mobile"/>
    <s v="Vendor 4"/>
    <n v="6"/>
    <n v="2.7"/>
    <n v="1.8585"/>
    <n v="2.8890000000000002"/>
    <n v="2.8620000000000001"/>
  </r>
  <r>
    <x v="10"/>
    <n v="2678003680900"/>
    <s v="France"/>
    <n v="319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60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9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9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1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9"/>
    <s v="Feb"/>
    <s v="Mobile"/>
    <s v="Vendor 4"/>
    <n v="6"/>
    <n v="2.7"/>
    <n v="1.7955000000000001"/>
    <n v="2.8890000000000002"/>
    <n v="2.8620000000000001"/>
  </r>
  <r>
    <x v="10"/>
    <n v="2678003680900"/>
    <s v="France"/>
    <n v="305"/>
    <s v="Feb"/>
    <s v="Mobile"/>
    <s v="Vendor 4"/>
    <n v="6"/>
    <n v="2.7"/>
    <n v="1.6064999999999998"/>
    <n v="2.8890000000000002"/>
    <n v="2.8620000000000001"/>
  </r>
  <r>
    <x v="10"/>
    <n v="2678003680900"/>
    <s v="France"/>
    <n v="356"/>
    <s v="Feb"/>
    <s v="Mobile"/>
    <s v="Vendor 4"/>
    <n v="6"/>
    <n v="2.7"/>
    <n v="1.8900000000000001"/>
    <n v="2.8890000000000002"/>
    <n v="2.8620000000000001"/>
  </r>
  <r>
    <x v="10"/>
    <n v="2678003680900"/>
    <s v="France"/>
    <n v="356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5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5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0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6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3"/>
    <s v="Feb"/>
    <s v="Mobile"/>
    <s v="Vendor 4"/>
    <n v="6"/>
    <n v="2.7"/>
    <n v="1.8585"/>
    <n v="2.8890000000000002"/>
    <n v="2.8620000000000001"/>
  </r>
  <r>
    <x v="10"/>
    <n v="2678003680900"/>
    <s v="France"/>
    <n v="359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54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7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12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8"/>
    <s v="Feb"/>
    <s v="Mobile"/>
    <s v="Vendor 4"/>
    <n v="6"/>
    <n v="2.7"/>
    <n v="1.6695"/>
    <n v="2.8890000000000002"/>
    <n v="2.8620000000000001"/>
  </r>
  <r>
    <x v="10"/>
    <n v="2678003680900"/>
    <s v="France"/>
    <n v="342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4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6"/>
    <s v="Feb"/>
    <s v="Mobile"/>
    <s v="Vendor 4"/>
    <n v="6"/>
    <n v="2.7"/>
    <n v="1.7639999999999998"/>
    <n v="2.8890000000000002"/>
    <n v="2.8620000000000001"/>
  </r>
  <r>
    <x v="10"/>
    <n v="2678003680900"/>
    <s v="France"/>
    <n v="315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3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8"/>
    <s v="Feb"/>
    <s v="Mobile"/>
    <s v="Vendor 4"/>
    <n v="6"/>
    <n v="2.7"/>
    <n v="1.6695"/>
    <n v="2.8890000000000002"/>
    <n v="2.8620000000000001"/>
  </r>
  <r>
    <x v="10"/>
    <n v="2678003680900"/>
    <s v="France"/>
    <n v="322"/>
    <s v="Feb"/>
    <s v="Mobile"/>
    <s v="Vendor 4"/>
    <n v="6"/>
    <n v="2.7"/>
    <n v="1.7010000000000001"/>
    <n v="2.8890000000000002"/>
    <n v="2.8620000000000001"/>
  </r>
  <r>
    <x v="10"/>
    <n v="2678003680900"/>
    <s v="France"/>
    <n v="317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5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2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53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0"/>
    <s v="Feb"/>
    <s v="Mobile"/>
    <s v="Vendor 4"/>
    <n v="6"/>
    <n v="2.7"/>
    <n v="1.6380000000000001"/>
    <n v="2.8890000000000002"/>
    <n v="2.8620000000000001"/>
  </r>
  <r>
    <x v="10"/>
    <n v="2678003680900"/>
    <s v="France"/>
    <n v="314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4"/>
    <s v="Feb"/>
    <s v="Mobile"/>
    <s v="Vendor 4"/>
    <n v="6"/>
    <n v="2.7"/>
    <n v="1.7639999999999998"/>
    <n v="2.8890000000000002"/>
    <n v="2.8620000000000001"/>
  </r>
  <r>
    <x v="10"/>
    <n v="2678003680900"/>
    <s v="France"/>
    <n v="335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1"/>
    <s v="Feb"/>
    <s v="Mobile"/>
    <s v="Vendor 4"/>
    <n v="6"/>
    <n v="2.7"/>
    <n v="1.6064999999999998"/>
    <n v="2.8890000000000002"/>
    <n v="2.8620000000000001"/>
  </r>
  <r>
    <x v="10"/>
    <n v="2678003680900"/>
    <s v="France"/>
    <n v="310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6"/>
    <s v="Feb"/>
    <s v="Mobile"/>
    <s v="Vendor 4"/>
    <n v="6"/>
    <n v="2.7"/>
    <n v="1.7639999999999998"/>
    <n v="2.8890000000000002"/>
    <n v="2.8620000000000001"/>
  </r>
  <r>
    <x v="10"/>
    <n v="2678003680900"/>
    <s v="France"/>
    <n v="328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02"/>
    <s v="Feb"/>
    <s v="Mobile"/>
    <s v="Vendor 4"/>
    <n v="6"/>
    <n v="2.7"/>
    <n v="1.6064999999999998"/>
    <n v="2.8890000000000002"/>
    <n v="2.8620000000000001"/>
  </r>
  <r>
    <x v="10"/>
    <n v="2678003680900"/>
    <s v="France"/>
    <n v="340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3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8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7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6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17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1"/>
    <s v="Feb"/>
    <s v="Mobile"/>
    <s v="Vendor 4"/>
    <n v="6"/>
    <n v="2.7"/>
    <n v="1.6064999999999998"/>
    <n v="2.8890000000000002"/>
    <n v="2.8620000000000001"/>
  </r>
  <r>
    <x v="10"/>
    <n v="2678003680900"/>
    <s v="France"/>
    <n v="321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01"/>
    <s v="Feb"/>
    <s v="Mobile"/>
    <s v="Vendor 4"/>
    <n v="6"/>
    <n v="2.7"/>
    <n v="1.6064999999999998"/>
    <n v="2.8890000000000002"/>
    <n v="2.8620000000000001"/>
  </r>
  <r>
    <x v="10"/>
    <n v="2678003680900"/>
    <s v="France"/>
    <n v="335"/>
    <s v="Feb"/>
    <s v="Mobile"/>
    <s v="Vendor 4"/>
    <n v="6"/>
    <n v="2.7"/>
    <n v="1.7639999999999998"/>
    <n v="2.8890000000000002"/>
    <n v="2.8620000000000001"/>
  </r>
  <r>
    <x v="10"/>
    <n v="2678003680900"/>
    <s v="France"/>
    <n v="339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9"/>
    <s v="Feb"/>
    <s v="Mobile"/>
    <s v="Vendor 4"/>
    <n v="6"/>
    <n v="2.7"/>
    <n v="1.7955000000000001"/>
    <n v="2.8890000000000002"/>
    <n v="2.8620000000000001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15"/>
    <s v="Feb"/>
    <s v="Mobile"/>
    <s v="Vendor 4"/>
    <n v="6"/>
    <n v="2.7"/>
    <n v="1.6695"/>
    <n v="2.8890000000000002"/>
    <n v="2.8620000000000001"/>
  </r>
  <r>
    <x v="10"/>
    <n v="2678003680900"/>
    <s v="France"/>
    <n v="337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6"/>
    <s v="Feb"/>
    <s v="Mobile"/>
    <s v="Vendor 4"/>
    <n v="6"/>
    <n v="2.7"/>
    <n v="1.827"/>
    <n v="2.8890000000000002"/>
    <n v="2.8620000000000001"/>
  </r>
  <r>
    <x v="10"/>
    <n v="2678003680900"/>
    <s v="France"/>
    <n v="317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0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56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6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2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2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1"/>
    <s v="Feb"/>
    <s v="Mobile"/>
    <s v="Vendor 4"/>
    <n v="6"/>
    <n v="2.7"/>
    <n v="1.6064999999999998"/>
    <n v="2.8890000000000002"/>
    <n v="2.8620000000000001"/>
  </r>
  <r>
    <x v="10"/>
    <n v="2678003680900"/>
    <s v="France"/>
    <n v="359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6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4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1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6"/>
    <s v="Feb"/>
    <s v="Mobile"/>
    <s v="Vendor 4"/>
    <n v="6"/>
    <n v="2.7"/>
    <n v="1.7324999999999999"/>
    <n v="2.8890000000000002"/>
    <n v="2.8620000000000001"/>
  </r>
  <r>
    <x v="10"/>
    <n v="2678003680900"/>
    <s v="France"/>
    <n v="314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4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2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2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2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5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10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17"/>
    <s v="Feb"/>
    <s v="Mobile"/>
    <s v="Vendor 4"/>
    <n v="6"/>
    <n v="2.7"/>
    <n v="1.6695"/>
    <n v="2.8890000000000002"/>
    <n v="2.8620000000000001"/>
  </r>
  <r>
    <x v="10"/>
    <n v="2678003680900"/>
    <s v="France"/>
    <n v="351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37"/>
    <s v="Feb"/>
    <s v="Mobile"/>
    <s v="Vendor 4"/>
    <n v="6"/>
    <n v="2.7"/>
    <n v="1.7955000000000001"/>
    <n v="2.8890000000000002"/>
    <n v="2.8620000000000001"/>
  </r>
  <r>
    <x v="10"/>
    <n v="2678003680900"/>
    <s v="France"/>
    <n v="312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8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0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09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2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8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2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8"/>
    <s v="Feb"/>
    <s v="Mobile"/>
    <s v="Vendor 4"/>
    <n v="6"/>
    <n v="2.7"/>
    <n v="1.7955000000000001"/>
    <n v="2.8890000000000002"/>
    <n v="2.8620000000000001"/>
  </r>
  <r>
    <x v="10"/>
    <n v="2678003680900"/>
    <s v="France"/>
    <n v="333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2"/>
    <s v="Feb"/>
    <s v="Mobile"/>
    <s v="Vendor 4"/>
    <n v="6"/>
    <n v="2.7"/>
    <n v="1.6380000000000001"/>
    <n v="2.8890000000000002"/>
    <n v="2.8620000000000001"/>
  </r>
  <r>
    <x v="10"/>
    <n v="2678003680900"/>
    <s v="France"/>
    <n v="334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5"/>
    <s v="Feb"/>
    <s v="Mobile"/>
    <s v="Vendor 4"/>
    <n v="6"/>
    <n v="2.7"/>
    <n v="1.8900000000000001"/>
    <n v="2.8890000000000002"/>
    <n v="2.8620000000000001"/>
  </r>
  <r>
    <x v="10"/>
    <n v="2678003680900"/>
    <s v="France"/>
    <n v="328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1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6"/>
    <s v="Feb"/>
    <s v="Mobile"/>
    <s v="Vendor 4"/>
    <n v="6"/>
    <n v="2.7"/>
    <n v="1.6695"/>
    <n v="2.8890000000000002"/>
    <n v="2.8620000000000001"/>
  </r>
  <r>
    <x v="10"/>
    <n v="2678003680900"/>
    <s v="France"/>
    <n v="317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12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5"/>
    <s v="Feb"/>
    <s v="Mobile"/>
    <s v="Vendor 4"/>
    <n v="6"/>
    <n v="2.7"/>
    <n v="1.6695"/>
    <n v="2.8890000000000002"/>
    <n v="2.8620000000000001"/>
  </r>
  <r>
    <x v="10"/>
    <n v="2678003680900"/>
    <s v="France"/>
    <n v="309"/>
    <s v="Feb"/>
    <s v="Mobile"/>
    <s v="Vendor 4"/>
    <n v="6"/>
    <n v="2.7"/>
    <n v="1.6380000000000001"/>
    <n v="2.8890000000000002"/>
    <n v="2.8620000000000001"/>
  </r>
  <r>
    <x v="10"/>
    <n v="2678003680900"/>
    <s v="France"/>
    <n v="353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1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5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1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3"/>
    <s v="Feb"/>
    <s v="Mobile"/>
    <s v="Vendor 4"/>
    <n v="6"/>
    <n v="2.7"/>
    <n v="1.6064999999999998"/>
    <n v="2.8890000000000002"/>
    <n v="2.8620000000000001"/>
  </r>
  <r>
    <x v="10"/>
    <n v="2678003680900"/>
    <s v="France"/>
    <n v="358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4"/>
    <s v="Feb"/>
    <s v="Mobile"/>
    <s v="Vendor 4"/>
    <n v="6"/>
    <n v="2.7"/>
    <n v="1.6064999999999998"/>
    <n v="2.8890000000000002"/>
    <n v="2.8620000000000001"/>
  </r>
  <r>
    <x v="10"/>
    <n v="2678003680900"/>
    <s v="France"/>
    <n v="309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4"/>
    <s v="Feb"/>
    <s v="Mobile"/>
    <s v="Vendor 4"/>
    <n v="6"/>
    <n v="2.7"/>
    <n v="1.6695"/>
    <n v="2.8890000000000002"/>
    <n v="2.8620000000000001"/>
  </r>
  <r>
    <x v="10"/>
    <n v="2678003680900"/>
    <s v="France"/>
    <n v="314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4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5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7"/>
    <s v="Feb"/>
    <s v="Mobile"/>
    <s v="Vendor 4"/>
    <n v="6"/>
    <n v="2.7"/>
    <n v="1.7955000000000001"/>
    <n v="2.8890000000000002"/>
    <n v="2.8620000000000001"/>
  </r>
  <r>
    <x v="10"/>
    <n v="2678003680900"/>
    <s v="France"/>
    <n v="315"/>
    <s v="Feb"/>
    <s v="Mobile"/>
    <s v="Vendor 4"/>
    <n v="6"/>
    <n v="2.7"/>
    <n v="1.6695"/>
    <n v="2.8890000000000002"/>
    <n v="2.8620000000000001"/>
  </r>
  <r>
    <x v="10"/>
    <n v="2678003680900"/>
    <s v="France"/>
    <n v="311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1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4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9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22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6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6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8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4"/>
    <s v="Feb"/>
    <s v="Mobile"/>
    <s v="Vendor 4"/>
    <n v="6"/>
    <n v="2.7"/>
    <n v="1.7010000000000001"/>
    <n v="2.8890000000000002"/>
    <n v="2.8620000000000001"/>
  </r>
  <r>
    <x v="10"/>
    <n v="2678003680900"/>
    <s v="France"/>
    <n v="301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1"/>
    <s v="Feb"/>
    <s v="Mobile"/>
    <s v="Vendor 4"/>
    <n v="6"/>
    <n v="2.7"/>
    <n v="1.6064999999999998"/>
    <n v="2.8890000000000002"/>
    <n v="2.8620000000000001"/>
  </r>
  <r>
    <x v="10"/>
    <n v="2678003680900"/>
    <s v="France"/>
    <n v="334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6"/>
    <s v="Feb"/>
    <s v="Mobile"/>
    <s v="Vendor 4"/>
    <n v="6"/>
    <n v="2.7"/>
    <n v="1.827"/>
    <n v="2.8890000000000002"/>
    <n v="2.8620000000000001"/>
  </r>
  <r>
    <x v="10"/>
    <n v="2678003680900"/>
    <s v="France"/>
    <n v="304"/>
    <s v="Feb"/>
    <s v="Mobile"/>
    <s v="Vendor 4"/>
    <n v="6"/>
    <n v="2.7"/>
    <n v="1.6064999999999998"/>
    <n v="2.8890000000000002"/>
    <n v="2.8620000000000001"/>
  </r>
  <r>
    <x v="10"/>
    <n v="2678003680900"/>
    <s v="France"/>
    <n v="337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27"/>
    <s v="Feb"/>
    <s v="Mobile"/>
    <s v="Vendor 4"/>
    <n v="6"/>
    <n v="2.7"/>
    <n v="1.7324999999999999"/>
    <n v="2.8890000000000002"/>
    <n v="2.8620000000000001"/>
  </r>
  <r>
    <x v="10"/>
    <n v="2678003680900"/>
    <s v="France"/>
    <n v="350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40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2"/>
    <s v="Feb"/>
    <s v="Mobile"/>
    <s v="Vendor 4"/>
    <n v="6"/>
    <n v="2.7"/>
    <n v="1.6064999999999998"/>
    <n v="2.8890000000000002"/>
    <n v="2.8620000000000001"/>
  </r>
  <r>
    <x v="10"/>
    <n v="2678003680900"/>
    <s v="France"/>
    <n v="329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7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0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6"/>
    <s v="Feb"/>
    <s v="Mobile"/>
    <s v="Vendor 4"/>
    <n v="6"/>
    <n v="2.7"/>
    <n v="1.6695"/>
    <n v="2.8890000000000002"/>
    <n v="2.8620000000000001"/>
  </r>
  <r>
    <x v="10"/>
    <n v="2678003680900"/>
    <s v="France"/>
    <n v="354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9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1"/>
    <s v="Feb"/>
    <s v="Mobile"/>
    <s v="Vendor 4"/>
    <n v="6"/>
    <n v="2.7"/>
    <n v="1.7010000000000001"/>
    <n v="2.8890000000000002"/>
    <n v="2.8620000000000001"/>
  </r>
  <r>
    <x v="10"/>
    <n v="2678003680900"/>
    <s v="France"/>
    <n v="301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1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27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06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47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10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8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9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34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7"/>
    <s v="Feb"/>
    <s v="Mobile"/>
    <s v="Vendor 4"/>
    <n v="6"/>
    <n v="2.7"/>
    <n v="1.827"/>
    <n v="2.8890000000000002"/>
    <n v="2.8620000000000001"/>
  </r>
  <r>
    <x v="10"/>
    <n v="2678003680900"/>
    <s v="France"/>
    <n v="352"/>
    <s v="Feb"/>
    <s v="Mobile"/>
    <s v="Vendor 4"/>
    <n v="6"/>
    <n v="2.7"/>
    <n v="1.8585"/>
    <n v="2.8890000000000002"/>
    <n v="2.8620000000000001"/>
  </r>
  <r>
    <x v="10"/>
    <n v="2678003680900"/>
    <s v="France"/>
    <n v="313"/>
    <s v="Feb"/>
    <s v="Mobile"/>
    <s v="Vendor 4"/>
    <n v="6"/>
    <n v="2.7"/>
    <n v="1.6695"/>
    <n v="2.8890000000000002"/>
    <n v="2.8620000000000001"/>
  </r>
  <r>
    <x v="10"/>
    <n v="2678003680900"/>
    <s v="France"/>
    <n v="312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25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3"/>
    <s v="Feb"/>
    <s v="Mobile"/>
    <s v="Vendor 4"/>
    <n v="6"/>
    <n v="2.7"/>
    <n v="1.827"/>
    <n v="2.8890000000000002"/>
    <n v="2.8620000000000001"/>
  </r>
  <r>
    <x v="10"/>
    <n v="2678003680900"/>
    <s v="France"/>
    <n v="359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5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21"/>
    <s v="Feb"/>
    <s v="Mobile"/>
    <s v="Vendor 4"/>
    <n v="6"/>
    <n v="2.7"/>
    <n v="1.7010000000000001"/>
    <n v="2.8890000000000002"/>
    <n v="2.8620000000000001"/>
  </r>
  <r>
    <x v="10"/>
    <n v="2678003680900"/>
    <s v="France"/>
    <n v="347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6"/>
    <s v="Feb"/>
    <s v="Mobile"/>
    <s v="Vendor 4"/>
    <n v="6"/>
    <n v="2.7"/>
    <n v="1.7639999999999998"/>
    <n v="2.8890000000000002"/>
    <n v="2.8620000000000001"/>
  </r>
  <r>
    <x v="10"/>
    <n v="2678003680900"/>
    <s v="France"/>
    <n v="321"/>
    <s v="Feb"/>
    <s v="Mobile"/>
    <s v="Vendor 4"/>
    <n v="6"/>
    <n v="2.7"/>
    <n v="1.7010000000000001"/>
    <n v="2.8890000000000002"/>
    <n v="2.8620000000000001"/>
  </r>
  <r>
    <x v="10"/>
    <n v="2678003680900"/>
    <s v="France"/>
    <n v="312"/>
    <s v="Feb"/>
    <s v="Mobile"/>
    <s v="Vendor 4"/>
    <n v="6"/>
    <n v="2.7"/>
    <n v="1.6380000000000001"/>
    <n v="2.8890000000000002"/>
    <n v="2.8620000000000001"/>
  </r>
  <r>
    <x v="10"/>
    <n v="2678003680900"/>
    <s v="France"/>
    <n v="321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07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8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3"/>
    <s v="Feb"/>
    <s v="Mobile"/>
    <s v="Vendor 4"/>
    <n v="6"/>
    <n v="2.7"/>
    <n v="1.6695"/>
    <n v="2.8890000000000002"/>
    <n v="2.8620000000000001"/>
  </r>
  <r>
    <x v="10"/>
    <n v="2678003680900"/>
    <s v="France"/>
    <n v="315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13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5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9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03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9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46"/>
    <s v="Feb"/>
    <s v="Mobile"/>
    <s v="Vendor 4"/>
    <n v="6"/>
    <n v="2.7"/>
    <n v="1.827"/>
    <n v="2.8890000000000002"/>
    <n v="2.8620000000000001"/>
  </r>
  <r>
    <x v="10"/>
    <n v="2678003680900"/>
    <s v="France"/>
    <n v="335"/>
    <s v="Feb"/>
    <s v="Mobile"/>
    <s v="Vendor 4"/>
    <n v="6"/>
    <n v="2.7"/>
    <n v="1.7639999999999998"/>
    <n v="2.8890000000000002"/>
    <n v="2.8620000000000001"/>
  </r>
  <r>
    <x v="10"/>
    <n v="2678003680900"/>
    <s v="France"/>
    <n v="345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7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6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5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8"/>
    <s v="Feb"/>
    <s v="Mobile"/>
    <s v="Vendor 4"/>
    <n v="6"/>
    <n v="2.7"/>
    <n v="1.6695"/>
    <n v="2.8890000000000002"/>
    <n v="2.8620000000000001"/>
  </r>
  <r>
    <x v="10"/>
    <n v="2678003680900"/>
    <s v="France"/>
    <n v="305"/>
    <s v="Feb"/>
    <s v="Mobile"/>
    <s v="Vendor 4"/>
    <n v="6"/>
    <n v="2.7"/>
    <n v="1.6064999999999998"/>
    <n v="2.8890000000000002"/>
    <n v="2.8620000000000001"/>
  </r>
  <r>
    <x v="10"/>
    <n v="2678003680900"/>
    <s v="France"/>
    <n v="336"/>
    <s v="Feb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7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6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1"/>
    <s v="Feb"/>
    <s v="Mobile"/>
    <s v="Vendor 4"/>
    <n v="6"/>
    <n v="2.7"/>
    <n v="1.6064999999999998"/>
    <n v="2.8890000000000002"/>
    <n v="2.8620000000000001"/>
  </r>
  <r>
    <x v="10"/>
    <n v="2678003680900"/>
    <s v="France"/>
    <n v="315"/>
    <s v="Feb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8"/>
    <s v="Feb"/>
    <s v="Mobile"/>
    <s v="Vendor 4"/>
    <n v="6"/>
    <n v="2.7"/>
    <n v="1.8900000000000001"/>
    <n v="2.8890000000000002"/>
    <n v="2.8620000000000001"/>
  </r>
  <r>
    <x v="10"/>
    <n v="2678003680900"/>
    <s v="France"/>
    <n v="354"/>
    <s v="Feb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2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2"/>
    <s v="Feb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6"/>
    <s v="Feb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4"/>
    <s v="Feb"/>
    <s v="Landline"/>
    <s v="Vendor 4"/>
    <n v="6"/>
    <n v="1.3800000000000001"/>
    <n v="0.86940000000000006"/>
    <n v="1.6560000000000001"/>
    <n v="1.5870000000000002"/>
  </r>
  <r>
    <x v="10"/>
    <n v="2678003680900"/>
    <s v="France"/>
    <n v="307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6"/>
    <s v="Feb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7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7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8"/>
    <s v="Feb"/>
    <s v="Mobile"/>
    <s v="Vendor 4"/>
    <n v="6"/>
    <n v="2.7"/>
    <n v="1.6380000000000001"/>
    <n v="2.8890000000000002"/>
    <n v="2.8620000000000001"/>
  </r>
  <r>
    <x v="10"/>
    <n v="2678003680900"/>
    <s v="France"/>
    <n v="307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5"/>
    <s v="Feb"/>
    <s v="Mobile"/>
    <s v="Vendor 4"/>
    <n v="6"/>
    <n v="2.7"/>
    <n v="1.827"/>
    <n v="2.8890000000000002"/>
    <n v="2.8620000000000001"/>
  </r>
  <r>
    <x v="10"/>
    <n v="2678003680900"/>
    <s v="France"/>
    <n v="318"/>
    <s v="Feb"/>
    <s v="Mobile"/>
    <s v="Vendor 4"/>
    <n v="6"/>
    <n v="2.7"/>
    <n v="1.6695"/>
    <n v="2.8890000000000002"/>
    <n v="2.8620000000000001"/>
  </r>
  <r>
    <x v="10"/>
    <n v="2678003680900"/>
    <s v="France"/>
    <n v="341"/>
    <s v="Feb"/>
    <s v="Mobile"/>
    <s v="Vendor 4"/>
    <n v="6"/>
    <n v="2.7"/>
    <n v="1.7955000000000001"/>
    <n v="2.8890000000000002"/>
    <n v="2.8620000000000001"/>
  </r>
  <r>
    <x v="10"/>
    <n v="2678003680900"/>
    <s v="France"/>
    <n v="329"/>
    <s v="Feb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0"/>
    <s v="Feb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1"/>
    <s v="Feb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6"/>
    <s v="Feb"/>
    <s v="Mobile"/>
    <s v="Vendor 4"/>
    <n v="6"/>
    <n v="2.7"/>
    <n v="1.6695"/>
    <n v="2.8890000000000002"/>
    <n v="2.8620000000000001"/>
  </r>
  <r>
    <x v="10"/>
    <n v="2678003680900"/>
    <s v="France"/>
    <n v="307"/>
    <s v="Feb"/>
    <s v="Landline"/>
    <s v="Vendor 4"/>
    <n v="6"/>
    <n v="1.3800000000000001"/>
    <n v="0.83720000000000006"/>
    <n v="1.6560000000000001"/>
    <n v="1.5870000000000002"/>
  </r>
  <r>
    <x v="7"/>
    <n v="18474293229"/>
    <s v="United Kingdom"/>
    <n v="320"/>
    <s v="Feb"/>
    <s v="Mobile"/>
    <s v="Vendor 4"/>
    <n v="6"/>
    <n v="1.2E-2"/>
    <n v="7.5600000000000007E-3"/>
    <n v="1.2840000000000001E-2"/>
    <n v="1.2720000000000002E-2"/>
  </r>
  <r>
    <x v="7"/>
    <n v="18474293229"/>
    <s v="United Kingdom"/>
    <n v="302"/>
    <s v="Feb"/>
    <s v="Landline"/>
    <s v="Vendor 4"/>
    <n v="6"/>
    <n v="6.0000000000000001E-3"/>
    <n v="3.5699999999999998E-3"/>
    <n v="7.2000000000000007E-3"/>
    <n v="6.8999999999999999E-3"/>
  </r>
  <r>
    <x v="7"/>
    <n v="18474293229"/>
    <s v="United Kingdom"/>
    <n v="312"/>
    <s v="Feb"/>
    <s v="Landline"/>
    <s v="Vendor 4"/>
    <n v="6"/>
    <n v="6.0000000000000001E-3"/>
    <n v="3.64E-3"/>
    <n v="7.2000000000000007E-3"/>
    <n v="6.8999999999999999E-3"/>
  </r>
  <r>
    <x v="7"/>
    <n v="18474293229"/>
    <s v="United Kingdom"/>
    <n v="347"/>
    <s v="Feb"/>
    <s v="Landline"/>
    <s v="Vendor 4"/>
    <n v="6"/>
    <n v="6.0000000000000001E-3"/>
    <n v="4.0600000000000002E-3"/>
    <n v="7.2000000000000007E-3"/>
    <n v="6.8999999999999999E-3"/>
  </r>
  <r>
    <x v="7"/>
    <n v="18474293229"/>
    <s v="United Kingdom"/>
    <n v="335"/>
    <s v="Feb"/>
    <s v="Mobile"/>
    <s v="Vendor 4"/>
    <n v="6"/>
    <n v="1.2E-2"/>
    <n v="7.8399999999999997E-3"/>
    <n v="1.2840000000000001E-2"/>
    <n v="1.2720000000000002E-2"/>
  </r>
  <r>
    <x v="7"/>
    <n v="18474293229"/>
    <s v="United Kingdom"/>
    <n v="360"/>
    <s v="Feb"/>
    <s v="Landline"/>
    <s v="Vendor 4"/>
    <n v="6"/>
    <n v="6.0000000000000001E-3"/>
    <n v="4.1999999999999997E-3"/>
    <n v="7.2000000000000007E-3"/>
    <n v="6.8999999999999999E-3"/>
  </r>
  <r>
    <x v="7"/>
    <n v="18474293229"/>
    <s v="United Kingdom"/>
    <n v="318"/>
    <s v="Feb"/>
    <s v="Mobile"/>
    <s v="Vendor 4"/>
    <n v="6"/>
    <n v="1.2E-2"/>
    <n v="7.4199999999999995E-3"/>
    <n v="1.2840000000000001E-2"/>
    <n v="1.2720000000000002E-2"/>
  </r>
  <r>
    <x v="7"/>
    <n v="18474293229"/>
    <s v="United Kingdom"/>
    <n v="304"/>
    <s v="Feb"/>
    <s v="Landline"/>
    <s v="Vendor 4"/>
    <n v="6"/>
    <n v="6.0000000000000001E-3"/>
    <n v="3.5699999999999998E-3"/>
    <n v="7.2000000000000007E-3"/>
    <n v="6.8999999999999999E-3"/>
  </r>
  <r>
    <x v="7"/>
    <n v="18474293229"/>
    <s v="United Kingdom"/>
    <n v="317"/>
    <s v="Feb"/>
    <s v="Mobile"/>
    <s v="Vendor 4"/>
    <n v="6"/>
    <n v="1.2E-2"/>
    <n v="7.4199999999999995E-3"/>
    <n v="1.2840000000000001E-2"/>
    <n v="1.2720000000000002E-2"/>
  </r>
  <r>
    <x v="7"/>
    <n v="18474293229"/>
    <s v="United Kingdom"/>
    <n v="355"/>
    <s v="Feb"/>
    <s v="Landline"/>
    <s v="Vendor 4"/>
    <n v="6"/>
    <n v="6.0000000000000001E-3"/>
    <n v="4.1999999999999997E-3"/>
    <n v="7.2000000000000007E-3"/>
    <n v="6.8999999999999999E-3"/>
  </r>
  <r>
    <x v="2"/>
    <n v="8001008045"/>
    <s v="Australia"/>
    <n v="334"/>
    <s v="Feb"/>
    <s v="Mobile"/>
    <s v="Vendor 1"/>
    <n v="6"/>
    <n v="3"/>
    <n v="1.68"/>
    <n v="3.21"/>
    <n v="3.18"/>
  </r>
  <r>
    <x v="2"/>
    <n v="8001008045"/>
    <s v="Australia"/>
    <n v="314"/>
    <s v="Feb"/>
    <s v="Landline"/>
    <s v="Vendor 1"/>
    <n v="6"/>
    <n v="0.74039999999999995"/>
    <n v="0.39241199999999998"/>
    <n v="0.88847999999999994"/>
    <n v="0.85145999999999988"/>
  </r>
  <r>
    <x v="2"/>
    <n v="8001008045"/>
    <s v="Australia"/>
    <n v="303"/>
    <s v="Feb"/>
    <s v="Landline"/>
    <s v="Vendor 1"/>
    <n v="6"/>
    <n v="0.74039999999999995"/>
    <n v="0.37760399999999994"/>
    <n v="0.88847999999999994"/>
    <n v="0.85145999999999988"/>
  </r>
  <r>
    <x v="2"/>
    <n v="8001008045"/>
    <s v="Australia"/>
    <n v="304"/>
    <s v="Feb"/>
    <s v="Landline"/>
    <s v="Vendor 1"/>
    <n v="6"/>
    <n v="0.74039999999999995"/>
    <n v="0.37760399999999994"/>
    <n v="0.88847999999999994"/>
    <n v="0.85145999999999988"/>
  </r>
  <r>
    <x v="2"/>
    <n v="8001008045"/>
    <s v="Australia"/>
    <n v="305"/>
    <s v="Feb"/>
    <s v="Landline"/>
    <s v="Vendor 1"/>
    <n v="6"/>
    <n v="0.74039999999999995"/>
    <n v="0.37760399999999994"/>
    <n v="0.88847999999999994"/>
    <n v="0.85145999999999988"/>
  </r>
  <r>
    <x v="2"/>
    <n v="8001008045"/>
    <s v="Australia"/>
    <n v="339"/>
    <s v="Feb"/>
    <s v="Landline"/>
    <s v="Vendor 1"/>
    <n v="6"/>
    <n v="0.74039999999999995"/>
    <n v="0.42202799999999996"/>
    <n v="0.88847999999999994"/>
    <n v="0.85145999999999988"/>
  </r>
  <r>
    <x v="2"/>
    <n v="8001008045"/>
    <s v="Australia"/>
    <n v="311"/>
    <s v="Feb"/>
    <s v="Landline"/>
    <s v="Vendor 1"/>
    <n v="6"/>
    <n v="0.74039999999999995"/>
    <n v="0.38500799999999996"/>
    <n v="0.88847999999999994"/>
    <n v="0.85145999999999988"/>
  </r>
  <r>
    <x v="2"/>
    <n v="8001008045"/>
    <s v="Australia"/>
    <n v="352"/>
    <s v="Feb"/>
    <s v="Mobile"/>
    <s v="Vendor 1"/>
    <n v="6"/>
    <n v="3"/>
    <n v="1.77"/>
    <n v="3.21"/>
    <n v="3.18"/>
  </r>
  <r>
    <x v="2"/>
    <n v="8001008045"/>
    <s v="Australia"/>
    <n v="319"/>
    <s v="Feb"/>
    <s v="Mobile"/>
    <s v="Vendor 1"/>
    <n v="6"/>
    <n v="3"/>
    <n v="1.62"/>
    <n v="3.21"/>
    <n v="3.18"/>
  </r>
  <r>
    <x v="2"/>
    <n v="800447801"/>
    <s v="Australia"/>
    <n v="306"/>
    <s v="Feb"/>
    <s v="Landline"/>
    <s v="Vendor 4"/>
    <n v="6"/>
    <n v="0.60000000000000009"/>
    <n v="0.255"/>
    <n v="0.72000000000000008"/>
    <n v="0.69000000000000006"/>
  </r>
  <r>
    <x v="2"/>
    <n v="800981526"/>
    <s v="Australia"/>
    <n v="311"/>
    <s v="Feb"/>
    <s v="Landline"/>
    <s v="Vendor 3"/>
    <n v="6"/>
    <n v="0.60000000000000009"/>
    <n v="0.41999999999999993"/>
    <n v="0.72000000000000008"/>
    <n v="0.69000000000000006"/>
  </r>
  <r>
    <x v="2"/>
    <n v="800981526"/>
    <s v="Australia"/>
    <n v="310"/>
    <s v="Feb"/>
    <s v="Landline"/>
    <s v="Vendor 3"/>
    <n v="6"/>
    <n v="0.60000000000000009"/>
    <n v="0.41999999999999993"/>
    <n v="0.72000000000000008"/>
    <n v="0.69000000000000006"/>
  </r>
  <r>
    <x v="2"/>
    <n v="8081782579"/>
    <s v="Australia"/>
    <n v="337"/>
    <s v="Feb"/>
    <s v="Mobile"/>
    <s v="Vendor 1"/>
    <n v="6"/>
    <n v="3"/>
    <n v="1.9949999999999999"/>
    <n v="3.21"/>
    <n v="3.18"/>
  </r>
  <r>
    <x v="2"/>
    <n v="8081782579"/>
    <s v="Australia"/>
    <n v="321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15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48"/>
    <s v="Feb"/>
    <s v="Mobile"/>
    <s v="Vendor 1"/>
    <n v="6"/>
    <n v="3"/>
    <n v="2.0299999999999998"/>
    <n v="3.21"/>
    <n v="3.18"/>
  </r>
  <r>
    <x v="2"/>
    <n v="8081782579"/>
    <s v="Australia"/>
    <n v="323"/>
    <s v="Feb"/>
    <s v="Mobile"/>
    <s v="Vendor 1"/>
    <n v="6"/>
    <n v="3"/>
    <n v="1.89"/>
    <n v="3.21"/>
    <n v="3.18"/>
  </r>
  <r>
    <x v="2"/>
    <n v="8081782579"/>
    <s v="Australia"/>
    <n v="337"/>
    <s v="Feb"/>
    <s v="Mobile"/>
    <s v="Vendor 1"/>
    <n v="6"/>
    <n v="3"/>
    <n v="1.9949999999999999"/>
    <n v="3.21"/>
    <n v="3.18"/>
  </r>
  <r>
    <x v="2"/>
    <n v="8081782579"/>
    <s v="Australia"/>
    <n v="343"/>
    <s v="Feb"/>
    <s v="Landline"/>
    <s v="Vendor 1"/>
    <n v="6"/>
    <n v="1.2000000000000002"/>
    <n v="0.81199999999999994"/>
    <n v="1.4400000000000002"/>
    <n v="1.3800000000000001"/>
  </r>
  <r>
    <x v="2"/>
    <n v="8081782579"/>
    <s v="Australia"/>
    <n v="351"/>
    <s v="Feb"/>
    <s v="Landline"/>
    <s v="Vendor 1"/>
    <n v="6"/>
    <n v="1.2000000000000002"/>
    <n v="0.82599999999999996"/>
    <n v="1.4400000000000002"/>
    <n v="1.3800000000000001"/>
  </r>
  <r>
    <x v="2"/>
    <n v="8081782579"/>
    <s v="Australia"/>
    <n v="343"/>
    <s v="Feb"/>
    <s v="Landline"/>
    <s v="Vendor 1"/>
    <n v="6"/>
    <n v="1.2000000000000002"/>
    <n v="0.81199999999999994"/>
    <n v="1.4400000000000002"/>
    <n v="1.3800000000000001"/>
  </r>
  <r>
    <x v="2"/>
    <n v="8081782579"/>
    <s v="Australia"/>
    <n v="321"/>
    <s v="Feb"/>
    <s v="Mobile"/>
    <s v="Vendor 1"/>
    <n v="6"/>
    <n v="3"/>
    <n v="1.89"/>
    <n v="3.21"/>
    <n v="3.18"/>
  </r>
  <r>
    <x v="2"/>
    <n v="8081782579"/>
    <s v="Australia"/>
    <n v="355"/>
    <s v="Feb"/>
    <s v="Landline"/>
    <s v="Vendor 1"/>
    <n v="6"/>
    <n v="1.2000000000000002"/>
    <n v="0.83999999999999986"/>
    <n v="1.4400000000000002"/>
    <n v="1.3800000000000001"/>
  </r>
  <r>
    <x v="2"/>
    <n v="8081782579"/>
    <s v="Australia"/>
    <n v="316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24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58"/>
    <s v="Feb"/>
    <s v="Landline"/>
    <s v="Vendor 1"/>
    <n v="6"/>
    <n v="1.2000000000000002"/>
    <n v="0.83999999999999986"/>
    <n v="1.4400000000000002"/>
    <n v="1.3800000000000001"/>
  </r>
  <r>
    <x v="2"/>
    <n v="8081782579"/>
    <s v="Australia"/>
    <n v="353"/>
    <s v="Feb"/>
    <s v="Mobile"/>
    <s v="Vendor 1"/>
    <n v="6"/>
    <n v="3"/>
    <n v="2.0649999999999999"/>
    <n v="3.21"/>
    <n v="3.18"/>
  </r>
  <r>
    <x v="2"/>
    <n v="8081782579"/>
    <s v="Australia"/>
    <n v="346"/>
    <s v="Feb"/>
    <s v="Landline"/>
    <s v="Vendor 1"/>
    <n v="6"/>
    <n v="1.2000000000000002"/>
    <n v="0.81199999999999994"/>
    <n v="1.4400000000000002"/>
    <n v="1.3800000000000001"/>
  </r>
  <r>
    <x v="2"/>
    <n v="8081782579"/>
    <s v="Australia"/>
    <n v="317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29"/>
    <s v="Feb"/>
    <s v="Landline"/>
    <s v="Vendor 1"/>
    <n v="6"/>
    <n v="1.2000000000000002"/>
    <n v="0.76999999999999991"/>
    <n v="1.4400000000000002"/>
    <n v="1.3800000000000001"/>
  </r>
  <r>
    <x v="2"/>
    <n v="8081782579"/>
    <s v="Australia"/>
    <n v="303"/>
    <s v="Feb"/>
    <s v="Landline"/>
    <s v="Vendor 1"/>
    <n v="6"/>
    <n v="1.2000000000000002"/>
    <n v="0.71399999999999986"/>
    <n v="1.4400000000000002"/>
    <n v="1.3800000000000001"/>
  </r>
  <r>
    <x v="2"/>
    <n v="8081782579"/>
    <s v="Australia"/>
    <n v="316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16"/>
    <s v="Feb"/>
    <s v="Mobile"/>
    <s v="Vendor 1"/>
    <n v="6"/>
    <n v="3"/>
    <n v="1.8549999999999998"/>
    <n v="3.21"/>
    <n v="3.18"/>
  </r>
  <r>
    <x v="2"/>
    <n v="8081782579"/>
    <s v="Australia"/>
    <n v="359"/>
    <s v="Feb"/>
    <s v="Mobile"/>
    <s v="Vendor 1"/>
    <n v="6"/>
    <n v="3"/>
    <n v="2.0999999999999996"/>
    <n v="3.21"/>
    <n v="3.18"/>
  </r>
  <r>
    <x v="2"/>
    <n v="8081782579"/>
    <s v="Australia"/>
    <n v="320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49"/>
    <s v="Feb"/>
    <s v="Mobile"/>
    <s v="Vendor 1"/>
    <n v="6"/>
    <n v="3"/>
    <n v="2.0649999999999999"/>
    <n v="3.21"/>
    <n v="3.18"/>
  </r>
  <r>
    <x v="2"/>
    <n v="8081782579"/>
    <s v="Australia"/>
    <n v="305"/>
    <s v="Feb"/>
    <s v="Mobile"/>
    <s v="Vendor 1"/>
    <n v="6"/>
    <n v="3"/>
    <n v="1.7849999999999997"/>
    <n v="3.21"/>
    <n v="3.18"/>
  </r>
  <r>
    <x v="2"/>
    <n v="8081782579"/>
    <s v="Australia"/>
    <n v="347"/>
    <s v="Feb"/>
    <s v="Landline"/>
    <s v="Vendor 1"/>
    <n v="6"/>
    <n v="1.2000000000000002"/>
    <n v="0.81199999999999994"/>
    <n v="1.4400000000000002"/>
    <n v="1.3800000000000001"/>
  </r>
  <r>
    <x v="2"/>
    <n v="8081782579"/>
    <s v="Australia"/>
    <n v="310"/>
    <s v="Feb"/>
    <s v="Landline"/>
    <s v="Vendor 1"/>
    <n v="6"/>
    <n v="1.2000000000000002"/>
    <n v="0.72799999999999998"/>
    <n v="1.4400000000000002"/>
    <n v="1.3800000000000001"/>
  </r>
  <r>
    <x v="2"/>
    <n v="8081782579"/>
    <s v="Australia"/>
    <n v="328"/>
    <s v="Feb"/>
    <s v="Landline"/>
    <s v="Vendor 1"/>
    <n v="6"/>
    <n v="1.2000000000000002"/>
    <n v="0.76999999999999991"/>
    <n v="1.4400000000000002"/>
    <n v="1.3800000000000001"/>
  </r>
  <r>
    <x v="2"/>
    <n v="8081782579"/>
    <s v="Australia"/>
    <n v="360"/>
    <s v="Feb"/>
    <s v="Mobile"/>
    <s v="Vendor 1"/>
    <n v="6"/>
    <n v="3"/>
    <n v="2.0999999999999996"/>
    <n v="3.21"/>
    <n v="3.18"/>
  </r>
  <r>
    <x v="2"/>
    <n v="8081782579"/>
    <s v="Australia"/>
    <n v="315"/>
    <s v="Feb"/>
    <s v="Mobile"/>
    <s v="Vendor 1"/>
    <n v="6"/>
    <n v="3"/>
    <n v="1.8549999999999998"/>
    <n v="3.21"/>
    <n v="3.18"/>
  </r>
  <r>
    <x v="2"/>
    <n v="180087989919"/>
    <s v="France"/>
    <n v="350"/>
    <s v="Feb"/>
    <s v="Landline"/>
    <s v="Vendor 3"/>
    <n v="6"/>
    <n v="1.3800000000000001"/>
    <n v="0.41400000000000003"/>
    <n v="1.6560000000000001"/>
    <n v="1.5870000000000002"/>
  </r>
  <r>
    <x v="2"/>
    <n v="180087989919"/>
    <s v="France"/>
    <n v="346"/>
    <s v="Feb"/>
    <s v="Landline"/>
    <s v="Vendor 3"/>
    <n v="6"/>
    <n v="1.3800000000000001"/>
    <n v="0.41400000000000003"/>
    <n v="1.6560000000000001"/>
    <n v="1.5870000000000002"/>
  </r>
  <r>
    <x v="2"/>
    <n v="180087989919"/>
    <s v="France"/>
    <n v="341"/>
    <s v="Feb"/>
    <s v="Landline"/>
    <s v="Vendor 3"/>
    <n v="6"/>
    <n v="1.3800000000000001"/>
    <n v="0.41400000000000003"/>
    <n v="1.6560000000000001"/>
    <n v="1.5870000000000002"/>
  </r>
  <r>
    <x v="2"/>
    <n v="1800944395"/>
    <s v="China"/>
    <n v="349"/>
    <s v="Feb"/>
    <s v="Landline"/>
    <s v="Vendor 4"/>
    <n v="6"/>
    <n v="1.2000000000000002"/>
    <n v="0.70799999999999996"/>
    <n v="1.4400000000000002"/>
    <n v="1.3800000000000001"/>
  </r>
  <r>
    <x v="2"/>
    <n v="1800944395"/>
    <s v="China"/>
    <n v="332"/>
    <s v="Feb"/>
    <s v="Landline"/>
    <s v="Vendor 4"/>
    <n v="6"/>
    <n v="1.2000000000000002"/>
    <n v="0.67199999999999993"/>
    <n v="1.4400000000000002"/>
    <n v="1.3800000000000001"/>
  </r>
  <r>
    <x v="2"/>
    <n v="1800944395"/>
    <s v="China"/>
    <n v="327"/>
    <s v="Feb"/>
    <s v="Landline"/>
    <s v="Vendor 4"/>
    <n v="6"/>
    <n v="1.2000000000000002"/>
    <n v="0.65999999999999992"/>
    <n v="1.4400000000000002"/>
    <n v="1.3800000000000001"/>
  </r>
  <r>
    <x v="2"/>
    <n v="8001013308"/>
    <s v="Australia"/>
    <n v="330"/>
    <s v="Feb"/>
    <s v="Landline"/>
    <s v="Vendor 2"/>
    <n v="6"/>
    <n v="0.74039999999999995"/>
    <n v="0.47509000000000001"/>
    <n v="0.88847999999999994"/>
    <n v="0.85145999999999988"/>
  </r>
  <r>
    <x v="2"/>
    <n v="8001013308"/>
    <s v="Australia"/>
    <n v="318"/>
    <s v="Feb"/>
    <s v="Landline"/>
    <s v="Vendor 2"/>
    <n v="6"/>
    <n v="0.74039999999999995"/>
    <n v="0.457814"/>
    <n v="0.88847999999999994"/>
    <n v="0.85145999999999988"/>
  </r>
  <r>
    <x v="2"/>
    <n v="80074275"/>
    <s v="Greece"/>
    <n v="320"/>
    <s v="Feb"/>
    <s v="Landline"/>
    <s v="Vendor 1"/>
    <n v="6"/>
    <n v="6.0000000000000001E-3"/>
    <n v="3.7800000000000004E-3"/>
    <n v="7.2000000000000007E-3"/>
    <n v="6.8999999999999999E-3"/>
  </r>
  <r>
    <x v="2"/>
    <n v="8008140068"/>
    <s v="Australia"/>
    <n v="328"/>
    <s v="Feb"/>
    <s v="Landline"/>
    <s v="Vendor 4"/>
    <n v="6"/>
    <n v="0.60000000000000009"/>
    <n v="0.16499999999999998"/>
    <n v="0.72000000000000008"/>
    <n v="0.69000000000000006"/>
  </r>
  <r>
    <x v="2"/>
    <n v="80016122030036"/>
    <s v="France"/>
    <n v="315"/>
    <s v="Feb"/>
    <s v="Landline"/>
    <s v="Vendor 4"/>
    <n v="6"/>
    <n v="1.26"/>
    <n v="0.7790999999999999"/>
    <n v="1.512"/>
    <n v="1.4489999999999998"/>
  </r>
  <r>
    <x v="2"/>
    <n v="80016122030036"/>
    <s v="France"/>
    <n v="348"/>
    <s v="Feb"/>
    <s v="Landline"/>
    <s v="Vendor 4"/>
    <n v="6"/>
    <n v="1.26"/>
    <n v="0.85259999999999991"/>
    <n v="1.512"/>
    <n v="1.4489999999999998"/>
  </r>
  <r>
    <x v="2"/>
    <n v="80090033049"/>
    <s v="France"/>
    <n v="325"/>
    <s v="Feb"/>
    <s v="Mobile"/>
    <s v="Vendor 2"/>
    <n v="6"/>
    <n v="2.7"/>
    <n v="1.9500000000000004"/>
    <n v="2.8890000000000002"/>
    <n v="2.8620000000000001"/>
  </r>
  <r>
    <x v="2"/>
    <n v="120029501"/>
    <s v="United States"/>
    <n v="320"/>
    <s v="Feb"/>
    <s v="Landline"/>
    <s v="Vendor 2"/>
    <n v="6"/>
    <n v="0.03"/>
    <n v="1.7333333333333333E-2"/>
    <n v="3.6000000000000004E-2"/>
    <n v="3.4500000000000003E-2"/>
  </r>
  <r>
    <x v="2"/>
    <n v="120029501"/>
    <s v="United States"/>
    <n v="338"/>
    <s v="Feb"/>
    <s v="Landline"/>
    <s v="Vendor 2"/>
    <n v="6"/>
    <n v="0.03"/>
    <n v="1.8308333333333336E-2"/>
    <n v="3.6000000000000004E-2"/>
    <n v="3.4500000000000003E-2"/>
  </r>
  <r>
    <x v="2"/>
    <n v="120056658"/>
    <s v="United States"/>
    <n v="356"/>
    <s v="Feb"/>
    <s v="Landline"/>
    <s v="Vendor 2"/>
    <n v="6"/>
    <n v="0.03"/>
    <n v="2.0766666666666666E-2"/>
    <n v="3.6000000000000004E-2"/>
    <n v="3.4500000000000003E-2"/>
  </r>
  <r>
    <x v="2"/>
    <n v="120056658"/>
    <s v="United States"/>
    <n v="332"/>
    <s v="Feb"/>
    <s v="Landline"/>
    <s v="Vendor 2"/>
    <n v="6"/>
    <n v="0.03"/>
    <n v="1.9366666666666664E-2"/>
    <n v="3.6000000000000004E-2"/>
    <n v="3.4500000000000003E-2"/>
  </r>
  <r>
    <x v="2"/>
    <n v="120056658"/>
    <s v="United States"/>
    <n v="328"/>
    <s v="Feb"/>
    <s v="Mobile"/>
    <s v="Vendor 2"/>
    <n v="6"/>
    <n v="0.03"/>
    <n v="1.9133333333333332E-2"/>
    <n v="3.2100000000000004E-2"/>
    <n v="3.1800000000000002E-2"/>
  </r>
  <r>
    <x v="2"/>
    <n v="120056658"/>
    <s v="United States"/>
    <n v="348"/>
    <s v="Feb"/>
    <s v="Landline"/>
    <s v="Vendor 2"/>
    <n v="6"/>
    <n v="0.03"/>
    <n v="2.0299999999999999E-2"/>
    <n v="3.6000000000000004E-2"/>
    <n v="3.4500000000000003E-2"/>
  </r>
  <r>
    <x v="2"/>
    <n v="120056658"/>
    <s v="United States"/>
    <n v="332"/>
    <s v="Feb"/>
    <s v="Landline"/>
    <s v="Vendor 2"/>
    <n v="6"/>
    <n v="0.03"/>
    <n v="1.9366666666666664E-2"/>
    <n v="3.6000000000000004E-2"/>
    <n v="3.4500000000000003E-2"/>
  </r>
  <r>
    <x v="2"/>
    <n v="120056658"/>
    <s v="United States"/>
    <n v="354"/>
    <s v="Feb"/>
    <s v="Mobile"/>
    <s v="Vendor 2"/>
    <n v="6"/>
    <n v="0.03"/>
    <n v="2.0649999999999998E-2"/>
    <n v="3.2100000000000004E-2"/>
    <n v="3.1800000000000002E-2"/>
  </r>
  <r>
    <x v="2"/>
    <n v="120056658"/>
    <s v="United States"/>
    <n v="332"/>
    <s v="Feb"/>
    <s v="Mobile"/>
    <s v="Vendor 2"/>
    <n v="6"/>
    <n v="0.03"/>
    <n v="1.9366666666666664E-2"/>
    <n v="3.2100000000000004E-2"/>
    <n v="3.1800000000000002E-2"/>
  </r>
  <r>
    <x v="2"/>
    <n v="120056658"/>
    <s v="United States"/>
    <n v="307"/>
    <s v="Feb"/>
    <s v="Landline"/>
    <s v="Vendor 2"/>
    <n v="6"/>
    <n v="0.03"/>
    <n v="1.7908333333333332E-2"/>
    <n v="3.6000000000000004E-2"/>
    <n v="3.4500000000000003E-2"/>
  </r>
  <r>
    <x v="2"/>
    <n v="120056658"/>
    <s v="United States"/>
    <n v="351"/>
    <s v="Feb"/>
    <s v="Mobile"/>
    <s v="Vendor 2"/>
    <n v="6"/>
    <n v="0.03"/>
    <n v="2.0474999999999997E-2"/>
    <n v="3.2100000000000004E-2"/>
    <n v="3.1800000000000002E-2"/>
  </r>
  <r>
    <x v="2"/>
    <n v="120056658"/>
    <s v="United States"/>
    <n v="303"/>
    <s v="Feb"/>
    <s v="Landline"/>
    <s v="Vendor 2"/>
    <n v="6"/>
    <n v="0.03"/>
    <n v="1.7674999999999996E-2"/>
    <n v="3.6000000000000004E-2"/>
    <n v="3.4500000000000003E-2"/>
  </r>
  <r>
    <x v="2"/>
    <n v="120056658"/>
    <s v="United States"/>
    <n v="360"/>
    <s v="Feb"/>
    <s v="Mobile"/>
    <s v="Vendor 2"/>
    <n v="6"/>
    <n v="0.03"/>
    <n v="2.0999999999999998E-2"/>
    <n v="3.2100000000000004E-2"/>
    <n v="3.1800000000000002E-2"/>
  </r>
  <r>
    <x v="2"/>
    <n v="120056658"/>
    <s v="United States"/>
    <n v="359"/>
    <s v="Feb"/>
    <s v="Landline"/>
    <s v="Vendor 2"/>
    <n v="6"/>
    <n v="0.03"/>
    <n v="2.0941666666666664E-2"/>
    <n v="3.6000000000000004E-2"/>
    <n v="3.4500000000000003E-2"/>
  </r>
  <r>
    <x v="2"/>
    <n v="120056658"/>
    <s v="United States"/>
    <n v="354"/>
    <s v="Feb"/>
    <s v="Landline"/>
    <s v="Vendor 2"/>
    <n v="6"/>
    <n v="0.03"/>
    <n v="2.0649999999999998E-2"/>
    <n v="3.6000000000000004E-2"/>
    <n v="3.4500000000000003E-2"/>
  </r>
  <r>
    <x v="2"/>
    <n v="120056658"/>
    <s v="United States"/>
    <n v="301"/>
    <s v="Feb"/>
    <s v="Landline"/>
    <s v="Vendor 2"/>
    <n v="6"/>
    <n v="0.03"/>
    <n v="1.7558333333333332E-2"/>
    <n v="3.6000000000000004E-2"/>
    <n v="3.4500000000000003E-2"/>
  </r>
  <r>
    <x v="2"/>
    <n v="120056658"/>
    <s v="United States"/>
    <n v="322"/>
    <s v="Feb"/>
    <s v="Landline"/>
    <s v="Vendor 2"/>
    <n v="6"/>
    <n v="0.03"/>
    <n v="1.8783333333333329E-2"/>
    <n v="3.6000000000000004E-2"/>
    <n v="3.4500000000000003E-2"/>
  </r>
  <r>
    <x v="2"/>
    <n v="120056658"/>
    <s v="United States"/>
    <n v="326"/>
    <s v="Feb"/>
    <s v="Mobile"/>
    <s v="Vendor 2"/>
    <n v="6"/>
    <n v="0.03"/>
    <n v="1.9016666666666664E-2"/>
    <n v="3.2100000000000004E-2"/>
    <n v="3.1800000000000002E-2"/>
  </r>
  <r>
    <x v="2"/>
    <n v="120056658"/>
    <s v="United States"/>
    <n v="304"/>
    <s v="Feb"/>
    <s v="Landline"/>
    <s v="Vendor 2"/>
    <n v="6"/>
    <n v="0.03"/>
    <n v="1.773333333333333E-2"/>
    <n v="3.6000000000000004E-2"/>
    <n v="3.4500000000000003E-2"/>
  </r>
  <r>
    <x v="2"/>
    <n v="120056658"/>
    <s v="United States"/>
    <n v="320"/>
    <s v="Feb"/>
    <s v="Landline"/>
    <s v="Vendor 2"/>
    <n v="6"/>
    <n v="0.03"/>
    <n v="1.8666666666666665E-2"/>
    <n v="3.6000000000000004E-2"/>
    <n v="3.4500000000000003E-2"/>
  </r>
  <r>
    <x v="2"/>
    <n v="120056658"/>
    <s v="United States"/>
    <n v="337"/>
    <s v="Feb"/>
    <s v="Landline"/>
    <s v="Vendor 2"/>
    <n v="6"/>
    <n v="0.03"/>
    <n v="1.965833333333333E-2"/>
    <n v="3.6000000000000004E-2"/>
    <n v="3.4500000000000003E-2"/>
  </r>
  <r>
    <x v="2"/>
    <n v="120056658"/>
    <s v="United States"/>
    <n v="333"/>
    <s v="Feb"/>
    <s v="Mobile"/>
    <s v="Vendor 2"/>
    <n v="6"/>
    <n v="0.03"/>
    <n v="1.9424999999999998E-2"/>
    <n v="3.2100000000000004E-2"/>
    <n v="3.1800000000000002E-2"/>
  </r>
  <r>
    <x v="2"/>
    <n v="120056658"/>
    <s v="United States"/>
    <n v="323"/>
    <s v="Feb"/>
    <s v="Landline"/>
    <s v="Vendor 2"/>
    <n v="6"/>
    <n v="0.03"/>
    <n v="1.8841666666666666E-2"/>
    <n v="3.6000000000000004E-2"/>
    <n v="3.4500000000000003E-2"/>
  </r>
  <r>
    <x v="2"/>
    <n v="120056658"/>
    <s v="United States"/>
    <n v="337"/>
    <s v="Feb"/>
    <s v="Landline"/>
    <s v="Vendor 2"/>
    <n v="6"/>
    <n v="0.03"/>
    <n v="1.965833333333333E-2"/>
    <n v="3.6000000000000004E-2"/>
    <n v="3.4500000000000003E-2"/>
  </r>
  <r>
    <x v="2"/>
    <n v="120056658"/>
    <s v="United States"/>
    <n v="332"/>
    <s v="Feb"/>
    <s v="Mobile"/>
    <s v="Vendor 2"/>
    <n v="6"/>
    <n v="0.03"/>
    <n v="1.9366666666666664E-2"/>
    <n v="3.2100000000000004E-2"/>
    <n v="3.1800000000000002E-2"/>
  </r>
  <r>
    <x v="2"/>
    <n v="120056658"/>
    <s v="United States"/>
    <n v="305"/>
    <s v="Feb"/>
    <s v="Landline"/>
    <s v="Vendor 2"/>
    <n v="6"/>
    <n v="0.03"/>
    <n v="1.7791666666666664E-2"/>
    <n v="3.6000000000000004E-2"/>
    <n v="3.4500000000000003E-2"/>
  </r>
  <r>
    <x v="2"/>
    <n v="120056658"/>
    <s v="United States"/>
    <n v="332"/>
    <s v="Feb"/>
    <s v="Landline"/>
    <s v="Vendor 2"/>
    <n v="6"/>
    <n v="0.03"/>
    <n v="1.9366666666666664E-2"/>
    <n v="3.6000000000000004E-2"/>
    <n v="3.4500000000000003E-2"/>
  </r>
  <r>
    <x v="2"/>
    <n v="120056658"/>
    <s v="United States"/>
    <n v="338"/>
    <s v="Feb"/>
    <s v="Landline"/>
    <s v="Vendor 2"/>
    <n v="6"/>
    <n v="0.03"/>
    <n v="1.9716666666666667E-2"/>
    <n v="3.6000000000000004E-2"/>
    <n v="3.4500000000000003E-2"/>
  </r>
  <r>
    <x v="2"/>
    <n v="120056658"/>
    <s v="United States"/>
    <n v="354"/>
    <s v="Feb"/>
    <s v="Mobile"/>
    <s v="Vendor 2"/>
    <n v="6"/>
    <n v="0.03"/>
    <n v="2.0649999999999998E-2"/>
    <n v="3.2100000000000004E-2"/>
    <n v="3.1800000000000002E-2"/>
  </r>
  <r>
    <x v="2"/>
    <n v="120056658"/>
    <s v="United States"/>
    <n v="357"/>
    <s v="Feb"/>
    <s v="Mobile"/>
    <s v="Vendor 2"/>
    <n v="6"/>
    <n v="0.03"/>
    <n v="2.0825E-2"/>
    <n v="3.2100000000000004E-2"/>
    <n v="3.1800000000000002E-2"/>
  </r>
  <r>
    <x v="2"/>
    <n v="120056658"/>
    <s v="United States"/>
    <n v="337"/>
    <s v="Feb"/>
    <s v="Landline"/>
    <s v="Vendor 2"/>
    <n v="6"/>
    <n v="0.03"/>
    <n v="1.965833333333333E-2"/>
    <n v="3.6000000000000004E-2"/>
    <n v="3.4500000000000003E-2"/>
  </r>
  <r>
    <x v="2"/>
    <n v="120056658"/>
    <s v="United States"/>
    <n v="357"/>
    <s v="Feb"/>
    <s v="Landline"/>
    <s v="Vendor 2"/>
    <n v="6"/>
    <n v="0.03"/>
    <n v="2.0825E-2"/>
    <n v="3.6000000000000004E-2"/>
    <n v="3.4500000000000003E-2"/>
  </r>
  <r>
    <x v="2"/>
    <n v="120056658"/>
    <s v="United States"/>
    <n v="311"/>
    <s v="Feb"/>
    <s v="Landline"/>
    <s v="Vendor 2"/>
    <n v="6"/>
    <n v="0.03"/>
    <n v="1.8141666666666667E-2"/>
    <n v="3.6000000000000004E-2"/>
    <n v="3.4500000000000003E-2"/>
  </r>
  <r>
    <x v="2"/>
    <n v="120056658"/>
    <s v="United States"/>
    <n v="301"/>
    <s v="Feb"/>
    <s v="Landline"/>
    <s v="Vendor 2"/>
    <n v="6"/>
    <n v="0.03"/>
    <n v="1.7558333333333332E-2"/>
    <n v="3.6000000000000004E-2"/>
    <n v="3.4500000000000003E-2"/>
  </r>
  <r>
    <x v="2"/>
    <n v="120056658"/>
    <s v="United States"/>
    <n v="310"/>
    <s v="Feb"/>
    <s v="Landline"/>
    <s v="Vendor 2"/>
    <n v="6"/>
    <n v="0.03"/>
    <n v="1.8083333333333333E-2"/>
    <n v="3.6000000000000004E-2"/>
    <n v="3.4500000000000003E-2"/>
  </r>
  <r>
    <x v="2"/>
    <n v="120056658"/>
    <s v="United States"/>
    <n v="358"/>
    <s v="Feb"/>
    <s v="Landline"/>
    <s v="Vendor 2"/>
    <n v="6"/>
    <n v="0.03"/>
    <n v="2.088333333333333E-2"/>
    <n v="3.6000000000000004E-2"/>
    <n v="3.4500000000000003E-2"/>
  </r>
  <r>
    <x v="2"/>
    <n v="120056658"/>
    <s v="United States"/>
    <n v="332"/>
    <s v="Feb"/>
    <s v="Mobile"/>
    <s v="Vendor 2"/>
    <n v="6"/>
    <n v="0.03"/>
    <n v="1.9366666666666664E-2"/>
    <n v="3.2100000000000004E-2"/>
    <n v="3.1800000000000002E-2"/>
  </r>
  <r>
    <x v="2"/>
    <n v="120056658"/>
    <s v="United States"/>
    <n v="337"/>
    <s v="Feb"/>
    <s v="Mobile"/>
    <s v="Vendor 2"/>
    <n v="6"/>
    <n v="0.03"/>
    <n v="1.965833333333333E-2"/>
    <n v="3.2100000000000004E-2"/>
    <n v="3.1800000000000002E-2"/>
  </r>
  <r>
    <x v="2"/>
    <n v="120056658"/>
    <s v="United States"/>
    <n v="355"/>
    <s v="Feb"/>
    <s v="Landline"/>
    <s v="Vendor 2"/>
    <n v="6"/>
    <n v="0.03"/>
    <n v="2.0708333333333332E-2"/>
    <n v="3.6000000000000004E-2"/>
    <n v="3.4500000000000003E-2"/>
  </r>
  <r>
    <x v="2"/>
    <n v="120056658"/>
    <s v="United States"/>
    <n v="329"/>
    <s v="Feb"/>
    <s v="Mobile"/>
    <s v="Vendor 2"/>
    <n v="6"/>
    <n v="0.03"/>
    <n v="1.9191666666666666E-2"/>
    <n v="3.2100000000000004E-2"/>
    <n v="3.1800000000000002E-2"/>
  </r>
  <r>
    <x v="2"/>
    <n v="120056658"/>
    <s v="United States"/>
    <n v="326"/>
    <s v="Feb"/>
    <s v="Landline"/>
    <s v="Vendor 2"/>
    <n v="6"/>
    <n v="0.03"/>
    <n v="1.9016666666666664E-2"/>
    <n v="3.6000000000000004E-2"/>
    <n v="3.4500000000000003E-2"/>
  </r>
  <r>
    <x v="2"/>
    <n v="120056658"/>
    <s v="United States"/>
    <n v="335"/>
    <s v="Feb"/>
    <s v="Mobile"/>
    <s v="Vendor 2"/>
    <n v="6"/>
    <n v="0.03"/>
    <n v="1.9541666666666662E-2"/>
    <n v="3.2100000000000004E-2"/>
    <n v="3.1800000000000002E-2"/>
  </r>
  <r>
    <x v="2"/>
    <n v="120056658"/>
    <s v="United States"/>
    <n v="316"/>
    <s v="Feb"/>
    <s v="Landline"/>
    <s v="Vendor 2"/>
    <n v="6"/>
    <n v="0.03"/>
    <n v="1.8433333333333333E-2"/>
    <n v="3.6000000000000004E-2"/>
    <n v="3.4500000000000003E-2"/>
  </r>
  <r>
    <x v="2"/>
    <n v="120056658"/>
    <s v="United States"/>
    <n v="360"/>
    <s v="Feb"/>
    <s v="Landline"/>
    <s v="Vendor 2"/>
    <n v="6"/>
    <n v="0.03"/>
    <n v="2.0999999999999998E-2"/>
    <n v="3.6000000000000004E-2"/>
    <n v="3.4500000000000003E-2"/>
  </r>
  <r>
    <x v="2"/>
    <n v="120056658"/>
    <s v="United States"/>
    <n v="348"/>
    <s v="Feb"/>
    <s v="Landline"/>
    <s v="Vendor 2"/>
    <n v="6"/>
    <n v="0.03"/>
    <n v="2.0299999999999999E-2"/>
    <n v="3.6000000000000004E-2"/>
    <n v="3.4500000000000003E-2"/>
  </r>
  <r>
    <x v="2"/>
    <n v="120056658"/>
    <s v="United States"/>
    <n v="304"/>
    <s v="Feb"/>
    <s v="Landline"/>
    <s v="Vendor 2"/>
    <n v="6"/>
    <n v="0.03"/>
    <n v="1.773333333333333E-2"/>
    <n v="3.6000000000000004E-2"/>
    <n v="3.4500000000000003E-2"/>
  </r>
  <r>
    <x v="2"/>
    <n v="120056658"/>
    <s v="United States"/>
    <n v="355"/>
    <s v="Feb"/>
    <s v="Mobile"/>
    <s v="Vendor 2"/>
    <n v="6"/>
    <n v="0.03"/>
    <n v="2.0708333333333332E-2"/>
    <n v="3.2100000000000004E-2"/>
    <n v="3.1800000000000002E-2"/>
  </r>
  <r>
    <x v="2"/>
    <n v="120195596"/>
    <s v="United States"/>
    <n v="342"/>
    <s v="Feb"/>
    <s v="Landline"/>
    <s v="Vendor 3"/>
    <n v="6"/>
    <n v="0.03"/>
    <n v="1.4999999999999999E-2"/>
    <n v="3.6000000000000004E-2"/>
    <n v="3.4500000000000003E-2"/>
  </r>
  <r>
    <x v="2"/>
    <n v="120195596"/>
    <s v="United States"/>
    <n v="312"/>
    <s v="Feb"/>
    <s v="Mobile"/>
    <s v="Vendor 3"/>
    <n v="6"/>
    <n v="0.03"/>
    <n v="1.4999999999999999E-2"/>
    <n v="3.2100000000000004E-2"/>
    <n v="3.1800000000000002E-2"/>
  </r>
  <r>
    <x v="2"/>
    <n v="120195596"/>
    <s v="United States"/>
    <n v="337"/>
    <s v="Feb"/>
    <s v="Mobile"/>
    <s v="Vendor 3"/>
    <n v="6"/>
    <n v="0.03"/>
    <n v="1.4999999999999999E-2"/>
    <n v="3.2100000000000004E-2"/>
    <n v="3.1800000000000002E-2"/>
  </r>
  <r>
    <x v="2"/>
    <n v="120195596"/>
    <s v="United States"/>
    <n v="341"/>
    <s v="Feb"/>
    <s v="Landline"/>
    <s v="Vendor 3"/>
    <n v="6"/>
    <n v="0.03"/>
    <n v="1.4999999999999999E-2"/>
    <n v="3.6000000000000004E-2"/>
    <n v="3.4500000000000003E-2"/>
  </r>
  <r>
    <x v="2"/>
    <n v="120195596"/>
    <s v="United States"/>
    <n v="359"/>
    <s v="Feb"/>
    <s v="Mobile"/>
    <s v="Vendor 3"/>
    <n v="6"/>
    <n v="0.03"/>
    <n v="1.4999999999999999E-2"/>
    <n v="3.2100000000000004E-2"/>
    <n v="3.1800000000000002E-2"/>
  </r>
  <r>
    <x v="2"/>
    <n v="120346265"/>
    <s v="United States"/>
    <n v="335"/>
    <s v="Feb"/>
    <s v="Mobile"/>
    <s v="Vendor 3"/>
    <n v="6"/>
    <n v="0.03"/>
    <n v="1.6500000000000001E-2"/>
    <n v="3.2100000000000004E-2"/>
    <n v="3.1800000000000002E-2"/>
  </r>
  <r>
    <x v="2"/>
    <n v="120378882"/>
    <s v="United States"/>
    <n v="344"/>
    <s v="Feb"/>
    <s v="Mobile"/>
    <s v="Vendor 3"/>
    <n v="6"/>
    <n v="0.03"/>
    <n v="2.0999999999999998E-2"/>
    <n v="3.2100000000000004E-2"/>
    <n v="3.1800000000000002E-2"/>
  </r>
  <r>
    <x v="2"/>
    <n v="120378882"/>
    <s v="United States"/>
    <n v="347"/>
    <s v="Feb"/>
    <s v="Mobile"/>
    <s v="Vendor 3"/>
    <n v="6"/>
    <n v="0.03"/>
    <n v="2.0999999999999998E-2"/>
    <n v="3.2100000000000004E-2"/>
    <n v="3.1800000000000002E-2"/>
  </r>
  <r>
    <x v="2"/>
    <n v="120381489"/>
    <s v="United States"/>
    <n v="349"/>
    <s v="Feb"/>
    <s v="Landline"/>
    <s v="Vendor 3"/>
    <n v="6"/>
    <n v="0.03"/>
    <n v="2.0999999999999998E-2"/>
    <n v="3.6000000000000004E-2"/>
    <n v="3.4500000000000003E-2"/>
  </r>
  <r>
    <x v="2"/>
    <n v="120381489"/>
    <s v="United States"/>
    <n v="354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43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57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53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52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54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17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02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08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50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03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15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39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15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17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41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05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06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14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17"/>
    <s v="Feb"/>
    <s v="Landline"/>
    <s v="Vendor 3"/>
    <n v="6"/>
    <n v="0.03"/>
    <n v="2.0999999999999998E-2"/>
    <n v="3.6000000000000004E-2"/>
    <n v="3.4500000000000003E-2"/>
  </r>
  <r>
    <x v="2"/>
    <n v="120677651"/>
    <s v="United States"/>
    <n v="309"/>
    <s v="Feb"/>
    <s v="Landline"/>
    <s v="Vendor 4"/>
    <n v="6"/>
    <n v="2.7"/>
    <n v="1.8720000000000003"/>
    <n v="3.24"/>
    <n v="3.1050000000000004"/>
  </r>
  <r>
    <x v="2"/>
    <n v="120677651"/>
    <s v="United States"/>
    <n v="333"/>
    <s v="Feb"/>
    <s v="Mobile"/>
    <s v="Vendor 4"/>
    <n v="6"/>
    <n v="3"/>
    <n v="2.2399999999999998"/>
    <n v="3.21"/>
    <n v="3.18"/>
  </r>
  <r>
    <x v="2"/>
    <n v="120677651"/>
    <s v="United States"/>
    <n v="323"/>
    <s v="Feb"/>
    <s v="Landline"/>
    <s v="Vendor 4"/>
    <n v="6"/>
    <n v="2.7"/>
    <n v="1.9440000000000004"/>
    <n v="3.24"/>
    <n v="3.1050000000000004"/>
  </r>
  <r>
    <x v="2"/>
    <n v="120677651"/>
    <s v="United States"/>
    <n v="323"/>
    <s v="Feb"/>
    <s v="Landline"/>
    <s v="Vendor 4"/>
    <n v="6"/>
    <n v="2.7"/>
    <n v="1.9440000000000004"/>
    <n v="3.24"/>
    <n v="3.1050000000000004"/>
  </r>
  <r>
    <x v="2"/>
    <n v="120677651"/>
    <s v="United States"/>
    <n v="318"/>
    <s v="Feb"/>
    <s v="Landline"/>
    <s v="Vendor 4"/>
    <n v="6"/>
    <n v="2.7"/>
    <n v="1.9080000000000001"/>
    <n v="3.24"/>
    <n v="3.1050000000000004"/>
  </r>
  <r>
    <x v="2"/>
    <n v="120677651"/>
    <s v="United States"/>
    <n v="360"/>
    <s v="Feb"/>
    <s v="Landline"/>
    <s v="Vendor 4"/>
    <n v="6"/>
    <n v="2.7"/>
    <n v="2.16"/>
    <n v="3.24"/>
    <n v="3.1050000000000004"/>
  </r>
  <r>
    <x v="2"/>
    <n v="120677651"/>
    <s v="United States"/>
    <n v="307"/>
    <s v="Feb"/>
    <s v="Mobile"/>
    <s v="Vendor 4"/>
    <n v="6"/>
    <n v="3"/>
    <n v="2.08"/>
    <n v="3.21"/>
    <n v="3.18"/>
  </r>
  <r>
    <x v="2"/>
    <n v="120677651"/>
    <s v="United States"/>
    <n v="304"/>
    <s v="Feb"/>
    <s v="Mobile"/>
    <s v="Vendor 4"/>
    <n v="6"/>
    <n v="3"/>
    <n v="2.04"/>
    <n v="3.21"/>
    <n v="3.18"/>
  </r>
  <r>
    <x v="2"/>
    <n v="120677651"/>
    <s v="United States"/>
    <n v="302"/>
    <s v="Feb"/>
    <s v="Landline"/>
    <s v="Vendor 4"/>
    <n v="6"/>
    <n v="2.7"/>
    <n v="1.8360000000000001"/>
    <n v="3.24"/>
    <n v="3.1050000000000004"/>
  </r>
  <r>
    <x v="2"/>
    <n v="120677651"/>
    <s v="United States"/>
    <n v="326"/>
    <s v="Feb"/>
    <s v="Landline"/>
    <s v="Vendor 4"/>
    <n v="6"/>
    <n v="2.7"/>
    <n v="1.9800000000000002"/>
    <n v="3.24"/>
    <n v="3.1050000000000004"/>
  </r>
  <r>
    <x v="2"/>
    <n v="120677651"/>
    <s v="United States"/>
    <n v="323"/>
    <s v="Feb"/>
    <s v="Mobile"/>
    <s v="Vendor 4"/>
    <n v="6"/>
    <n v="3"/>
    <n v="2.16"/>
    <n v="3.21"/>
    <n v="3.18"/>
  </r>
  <r>
    <x v="2"/>
    <n v="120677651"/>
    <s v="United States"/>
    <n v="354"/>
    <s v="Feb"/>
    <s v="Landline"/>
    <s v="Vendor 4"/>
    <n v="6"/>
    <n v="2.7"/>
    <n v="2.1240000000000006"/>
    <n v="3.24"/>
    <n v="3.1050000000000004"/>
  </r>
  <r>
    <x v="2"/>
    <n v="120677651"/>
    <s v="United States"/>
    <n v="320"/>
    <s v="Feb"/>
    <s v="Landline"/>
    <s v="Vendor 4"/>
    <n v="6"/>
    <n v="2.7"/>
    <n v="1.9440000000000004"/>
    <n v="3.24"/>
    <n v="3.1050000000000004"/>
  </r>
  <r>
    <x v="2"/>
    <n v="120677651"/>
    <s v="United States"/>
    <n v="310"/>
    <s v="Feb"/>
    <s v="Landline"/>
    <s v="Vendor 4"/>
    <n v="6"/>
    <n v="2.7"/>
    <n v="1.8720000000000003"/>
    <n v="3.24"/>
    <n v="3.1050000000000004"/>
  </r>
  <r>
    <x v="2"/>
    <n v="120677651"/>
    <s v="United States"/>
    <n v="348"/>
    <s v="Feb"/>
    <s v="Landline"/>
    <s v="Vendor 4"/>
    <n v="6"/>
    <n v="2.7"/>
    <n v="2.0880000000000001"/>
    <n v="3.24"/>
    <n v="3.1050000000000004"/>
  </r>
  <r>
    <x v="2"/>
    <n v="120677651"/>
    <s v="United States"/>
    <n v="302"/>
    <s v="Feb"/>
    <s v="Landline"/>
    <s v="Vendor 4"/>
    <n v="6"/>
    <n v="2.7"/>
    <n v="1.8360000000000001"/>
    <n v="3.24"/>
    <n v="3.1050000000000004"/>
  </r>
  <r>
    <x v="2"/>
    <n v="120677651"/>
    <s v="United States"/>
    <n v="333"/>
    <s v="Feb"/>
    <s v="Mobile"/>
    <s v="Vendor 4"/>
    <n v="6"/>
    <n v="3"/>
    <n v="2.2399999999999998"/>
    <n v="3.21"/>
    <n v="3.18"/>
  </r>
  <r>
    <x v="2"/>
    <n v="120677651"/>
    <s v="United States"/>
    <n v="316"/>
    <s v="Feb"/>
    <s v="Landline"/>
    <s v="Vendor 4"/>
    <n v="6"/>
    <n v="2.7"/>
    <n v="1.9080000000000001"/>
    <n v="3.24"/>
    <n v="3.1050000000000004"/>
  </r>
  <r>
    <x v="2"/>
    <n v="120677651"/>
    <s v="United States"/>
    <n v="345"/>
    <s v="Feb"/>
    <s v="Mobile"/>
    <s v="Vendor 4"/>
    <n v="6"/>
    <n v="3"/>
    <n v="2.3199999999999998"/>
    <n v="3.21"/>
    <n v="3.18"/>
  </r>
  <r>
    <x v="2"/>
    <n v="120677651"/>
    <s v="United States"/>
    <n v="305"/>
    <s v="Feb"/>
    <s v="Mobile"/>
    <s v="Vendor 4"/>
    <n v="6"/>
    <n v="3"/>
    <n v="2.04"/>
    <n v="3.21"/>
    <n v="3.18"/>
  </r>
  <r>
    <x v="2"/>
    <n v="120677651"/>
    <s v="United States"/>
    <n v="342"/>
    <s v="Feb"/>
    <s v="Landline"/>
    <s v="Vendor 4"/>
    <n v="6"/>
    <n v="2.7"/>
    <n v="2.0520000000000005"/>
    <n v="3.24"/>
    <n v="3.1050000000000004"/>
  </r>
  <r>
    <x v="2"/>
    <n v="120677651"/>
    <s v="United States"/>
    <n v="339"/>
    <s v="Feb"/>
    <s v="Landline"/>
    <s v="Vendor 4"/>
    <n v="6"/>
    <n v="2.7"/>
    <n v="2.0520000000000005"/>
    <n v="3.24"/>
    <n v="3.1050000000000004"/>
  </r>
  <r>
    <x v="2"/>
    <n v="120677651"/>
    <s v="United States"/>
    <n v="315"/>
    <s v="Feb"/>
    <s v="Mobile"/>
    <s v="Vendor 4"/>
    <n v="6"/>
    <n v="3"/>
    <n v="2.12"/>
    <n v="3.21"/>
    <n v="3.18"/>
  </r>
  <r>
    <x v="2"/>
    <n v="120677651"/>
    <s v="United States"/>
    <n v="318"/>
    <s v="Feb"/>
    <s v="Mobile"/>
    <s v="Vendor 4"/>
    <n v="6"/>
    <n v="3"/>
    <n v="2.12"/>
    <n v="3.21"/>
    <n v="3.18"/>
  </r>
  <r>
    <x v="2"/>
    <n v="120677651"/>
    <s v="United States"/>
    <n v="336"/>
    <s v="Feb"/>
    <s v="Mobile"/>
    <s v="Vendor 4"/>
    <n v="6"/>
    <n v="3"/>
    <n v="2.2399999999999998"/>
    <n v="3.21"/>
    <n v="3.18"/>
  </r>
  <r>
    <x v="2"/>
    <n v="120730743"/>
    <s v="United States"/>
    <n v="323"/>
    <s v="Feb"/>
    <s v="Landline"/>
    <s v="Vendor 4"/>
    <n v="6"/>
    <n v="2.7"/>
    <n v="1.2150000000000001"/>
    <n v="3.24"/>
    <n v="3.1050000000000004"/>
  </r>
  <r>
    <x v="2"/>
    <n v="120730743"/>
    <s v="United States"/>
    <n v="345"/>
    <s v="Feb"/>
    <s v="Landline"/>
    <s v="Vendor 4"/>
    <n v="6"/>
    <n v="2.7"/>
    <n v="1.3049999999999999"/>
    <n v="3.24"/>
    <n v="3.1050000000000004"/>
  </r>
  <r>
    <x v="2"/>
    <n v="8000009691"/>
    <s v="Australia"/>
    <n v="305"/>
    <s v="Feb"/>
    <s v="Mobile"/>
    <s v="Vendor 4"/>
    <n v="6"/>
    <n v="3"/>
    <n v="1.4025000000000001"/>
    <n v="3.21"/>
    <n v="3.18"/>
  </r>
  <r>
    <x v="2"/>
    <n v="8000009691"/>
    <s v="Australia"/>
    <n v="335"/>
    <s v="Feb"/>
    <s v="Mobile"/>
    <s v="Vendor 4"/>
    <n v="6"/>
    <n v="3"/>
    <n v="1.54"/>
    <n v="3.21"/>
    <n v="3.18"/>
  </r>
  <r>
    <x v="2"/>
    <n v="8000009691"/>
    <s v="Australia"/>
    <n v="333"/>
    <s v="Feb"/>
    <s v="Landline"/>
    <s v="Vendor 4"/>
    <n v="6"/>
    <n v="0.74039999999999995"/>
    <n v="0.38007199999999997"/>
    <n v="0.88847999999999994"/>
    <n v="0.85145999999999988"/>
  </r>
  <r>
    <x v="2"/>
    <n v="8000009691"/>
    <s v="Australia"/>
    <n v="344"/>
    <s v="Feb"/>
    <s v="Landline"/>
    <s v="Vendor 4"/>
    <n v="6"/>
    <n v="0.74039999999999995"/>
    <n v="0.393646"/>
    <n v="0.88847999999999994"/>
    <n v="0.85145999999999988"/>
  </r>
  <r>
    <x v="2"/>
    <n v="8000009691"/>
    <s v="Australia"/>
    <n v="315"/>
    <s v="Feb"/>
    <s v="Landline"/>
    <s v="Vendor 4"/>
    <n v="6"/>
    <n v="0.74039999999999995"/>
    <n v="0.359711"/>
    <n v="0.88847999999999994"/>
    <n v="0.85145999999999988"/>
  </r>
  <r>
    <x v="2"/>
    <n v="8000009691"/>
    <s v="Australia"/>
    <n v="306"/>
    <s v="Feb"/>
    <s v="Mobile"/>
    <s v="Vendor 4"/>
    <n v="6"/>
    <n v="3"/>
    <n v="1.4025000000000001"/>
    <n v="3.21"/>
    <n v="3.18"/>
  </r>
  <r>
    <x v="2"/>
    <n v="8000009691"/>
    <s v="Australia"/>
    <n v="301"/>
    <s v="Feb"/>
    <s v="Mobile"/>
    <s v="Vendor 4"/>
    <n v="6"/>
    <n v="3"/>
    <n v="1.4025000000000001"/>
    <n v="3.21"/>
    <n v="3.18"/>
  </r>
  <r>
    <x v="2"/>
    <n v="8000009691"/>
    <s v="Australia"/>
    <n v="343"/>
    <s v="Feb"/>
    <s v="Landline"/>
    <s v="Vendor 4"/>
    <n v="6"/>
    <n v="0.74039999999999995"/>
    <n v="0.393646"/>
    <n v="0.88847999999999994"/>
    <n v="0.85145999999999988"/>
  </r>
  <r>
    <x v="2"/>
    <n v="8002911111"/>
    <s v="Australia"/>
    <n v="354"/>
    <s v="Feb"/>
    <s v="Landline"/>
    <s v="Vendor 3"/>
    <n v="6"/>
    <n v="0.74039999999999995"/>
    <n v="0.51827999999999996"/>
    <n v="0.88847999999999994"/>
    <n v="0.85145999999999988"/>
  </r>
  <r>
    <x v="2"/>
    <n v="8002911111"/>
    <s v="Australia"/>
    <n v="352"/>
    <s v="Feb"/>
    <s v="Mobile"/>
    <s v="Vendor 3"/>
    <n v="6"/>
    <n v="3"/>
    <n v="2.0999999999999996"/>
    <n v="3.21"/>
    <n v="3.18"/>
  </r>
  <r>
    <x v="2"/>
    <n v="8002911111"/>
    <s v="Australia"/>
    <n v="306"/>
    <s v="Feb"/>
    <s v="Landline"/>
    <s v="Vendor 3"/>
    <n v="6"/>
    <n v="0.74039999999999995"/>
    <n v="0.51827999999999996"/>
    <n v="0.88847999999999994"/>
    <n v="0.85145999999999988"/>
  </r>
  <r>
    <x v="2"/>
    <n v="8002911111"/>
    <s v="Australia"/>
    <n v="328"/>
    <s v="Feb"/>
    <s v="Mobile"/>
    <s v="Vendor 3"/>
    <n v="6"/>
    <n v="3"/>
    <n v="2.0999999999999996"/>
    <n v="3.21"/>
    <n v="3.18"/>
  </r>
  <r>
    <x v="2"/>
    <n v="180011102295"/>
    <s v="France"/>
    <n v="359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13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28"/>
    <s v="Feb"/>
    <s v="Mobile"/>
    <s v="Vendor 3"/>
    <n v="6"/>
    <n v="2.7"/>
    <n v="0.27"/>
    <n v="2.8890000000000002"/>
    <n v="2.8620000000000001"/>
  </r>
  <r>
    <x v="2"/>
    <n v="180011102295"/>
    <s v="France"/>
    <n v="318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52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06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22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46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42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32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35"/>
    <s v="Feb"/>
    <s v="Landline"/>
    <s v="Vendor 3"/>
    <n v="6"/>
    <n v="1.3800000000000001"/>
    <n v="0.13800000000000001"/>
    <n v="1.6560000000000001"/>
    <n v="1.5870000000000002"/>
  </r>
  <r>
    <x v="2"/>
    <n v="351800450076"/>
    <s v="France"/>
    <n v="348"/>
    <s v="Feb"/>
    <s v="Landline"/>
    <s v="Vendor 4"/>
    <n v="6"/>
    <n v="1.3800000000000001"/>
    <n v="1.0004999999999999"/>
    <n v="1.6560000000000001"/>
    <n v="1.5870000000000002"/>
  </r>
  <r>
    <x v="2"/>
    <n v="351800450076"/>
    <s v="France"/>
    <n v="301"/>
    <s v="Feb"/>
    <s v="Landline"/>
    <s v="Vendor 4"/>
    <n v="6"/>
    <n v="1.3800000000000001"/>
    <n v="0.87975000000000003"/>
    <n v="1.6560000000000001"/>
    <n v="1.5870000000000002"/>
  </r>
  <r>
    <x v="2"/>
    <n v="351800450076"/>
    <s v="France"/>
    <n v="329"/>
    <s v="Feb"/>
    <s v="Landline"/>
    <s v="Vendor 4"/>
    <n v="6"/>
    <n v="1.3800000000000001"/>
    <n v="0.94875000000000009"/>
    <n v="1.6560000000000001"/>
    <n v="1.5870000000000002"/>
  </r>
  <r>
    <x v="2"/>
    <n v="351800450076"/>
    <s v="France"/>
    <n v="354"/>
    <s v="Feb"/>
    <s v="Landline"/>
    <s v="Vendor 4"/>
    <n v="6"/>
    <n v="1.3800000000000001"/>
    <n v="1.0177500000000002"/>
    <n v="1.6560000000000001"/>
    <n v="1.5870000000000002"/>
  </r>
  <r>
    <x v="2"/>
    <n v="351800450077"/>
    <s v="France"/>
    <n v="313"/>
    <s v="Feb"/>
    <s v="Landline"/>
    <s v="Vendor 4"/>
    <n v="6"/>
    <n v="1.3800000000000001"/>
    <n v="0.73140000000000005"/>
    <n v="1.6560000000000001"/>
    <n v="1.5870000000000002"/>
  </r>
  <r>
    <x v="2"/>
    <n v="80074276"/>
    <s v="Greece"/>
    <n v="302"/>
    <s v="Feb"/>
    <s v="Mobile"/>
    <s v="Vendor 1"/>
    <n v="6"/>
    <n v="0.60000000000000009"/>
    <n v="0.35699999999999993"/>
    <n v="0.64200000000000013"/>
    <n v="0.63600000000000012"/>
  </r>
  <r>
    <x v="2"/>
    <n v="80074276"/>
    <s v="Greece"/>
    <n v="311"/>
    <s v="Feb"/>
    <s v="Landline"/>
    <s v="Vendor 1"/>
    <n v="6"/>
    <n v="6.0000000000000001E-3"/>
    <n v="3.64E-3"/>
    <n v="7.2000000000000007E-3"/>
    <n v="6.8999999999999999E-3"/>
  </r>
  <r>
    <x v="2"/>
    <n v="80074276"/>
    <s v="Greece"/>
    <n v="328"/>
    <s v="Feb"/>
    <s v="Landline"/>
    <s v="Vendor 1"/>
    <n v="6"/>
    <n v="6.0000000000000001E-3"/>
    <n v="3.8500000000000001E-3"/>
    <n v="7.2000000000000007E-3"/>
    <n v="6.8999999999999999E-3"/>
  </r>
  <r>
    <x v="2"/>
    <n v="80074276"/>
    <s v="Greece"/>
    <n v="330"/>
    <s v="Feb"/>
    <s v="Landline"/>
    <s v="Vendor 1"/>
    <n v="6"/>
    <n v="6.0000000000000001E-3"/>
    <n v="3.8500000000000001E-3"/>
    <n v="7.2000000000000007E-3"/>
    <n v="6.8999999999999999E-3"/>
  </r>
  <r>
    <x v="2"/>
    <n v="80074276"/>
    <s v="Greece"/>
    <n v="322"/>
    <s v="Feb"/>
    <s v="Landline"/>
    <s v="Vendor 1"/>
    <n v="6"/>
    <n v="6.0000000000000001E-3"/>
    <n v="3.7800000000000004E-3"/>
    <n v="7.2000000000000007E-3"/>
    <n v="6.8999999999999999E-3"/>
  </r>
  <r>
    <x v="2"/>
    <n v="80074276"/>
    <s v="Greece"/>
    <n v="327"/>
    <s v="Feb"/>
    <s v="Landline"/>
    <s v="Vendor 1"/>
    <n v="6"/>
    <n v="6.0000000000000001E-3"/>
    <n v="3.8500000000000001E-3"/>
    <n v="7.2000000000000007E-3"/>
    <n v="6.8999999999999999E-3"/>
  </r>
  <r>
    <x v="2"/>
    <n v="80074276"/>
    <s v="Greece"/>
    <n v="333"/>
    <s v="Feb"/>
    <s v="Landline"/>
    <s v="Vendor 1"/>
    <n v="6"/>
    <n v="6.0000000000000001E-3"/>
    <n v="3.9199999999999999E-3"/>
    <n v="7.2000000000000007E-3"/>
    <n v="6.8999999999999999E-3"/>
  </r>
  <r>
    <x v="2"/>
    <n v="80074276"/>
    <s v="Greece"/>
    <n v="330"/>
    <s v="Feb"/>
    <s v="Landline"/>
    <s v="Vendor 1"/>
    <n v="6"/>
    <n v="6.0000000000000001E-3"/>
    <n v="3.8500000000000001E-3"/>
    <n v="7.2000000000000007E-3"/>
    <n v="6.8999999999999999E-3"/>
  </r>
  <r>
    <x v="2"/>
    <n v="80074276"/>
    <s v="Greece"/>
    <n v="317"/>
    <s v="Feb"/>
    <s v="Mobile"/>
    <s v="Vendor 1"/>
    <n v="6"/>
    <n v="0.60000000000000009"/>
    <n v="0.37099999999999994"/>
    <n v="0.64200000000000013"/>
    <n v="0.63600000000000012"/>
  </r>
  <r>
    <x v="2"/>
    <n v="80074276"/>
    <s v="Greece"/>
    <n v="357"/>
    <s v="Feb"/>
    <s v="Landline"/>
    <s v="Vendor 1"/>
    <n v="6"/>
    <n v="6.0000000000000001E-3"/>
    <n v="4.1999999999999997E-3"/>
    <n v="7.2000000000000007E-3"/>
    <n v="6.8999999999999999E-3"/>
  </r>
  <r>
    <x v="2"/>
    <n v="80074276"/>
    <s v="Greece"/>
    <n v="315"/>
    <s v="Feb"/>
    <s v="Mobile"/>
    <s v="Vendor 1"/>
    <n v="6"/>
    <n v="0.60000000000000009"/>
    <n v="0.37099999999999994"/>
    <n v="0.64200000000000013"/>
    <n v="0.63600000000000012"/>
  </r>
  <r>
    <x v="2"/>
    <n v="80074276"/>
    <s v="Greece"/>
    <n v="307"/>
    <s v="Feb"/>
    <s v="Landline"/>
    <s v="Vendor 1"/>
    <n v="6"/>
    <n v="6.0000000000000001E-3"/>
    <n v="3.64E-3"/>
    <n v="7.2000000000000007E-3"/>
    <n v="6.8999999999999999E-3"/>
  </r>
  <r>
    <x v="2"/>
    <n v="80074276"/>
    <s v="Greece"/>
    <n v="342"/>
    <s v="Feb"/>
    <s v="Landline"/>
    <s v="Vendor 1"/>
    <n v="6"/>
    <n v="6.0000000000000001E-3"/>
    <n v="3.9900000000000005E-3"/>
    <n v="7.2000000000000007E-3"/>
    <n v="6.8999999999999999E-3"/>
  </r>
  <r>
    <x v="2"/>
    <n v="80074276"/>
    <s v="Greece"/>
    <n v="355"/>
    <s v="Feb"/>
    <s v="Landline"/>
    <s v="Vendor 1"/>
    <n v="6"/>
    <n v="6.0000000000000001E-3"/>
    <n v="4.1999999999999997E-3"/>
    <n v="7.2000000000000007E-3"/>
    <n v="6.8999999999999999E-3"/>
  </r>
  <r>
    <x v="2"/>
    <n v="80074276"/>
    <s v="Greece"/>
    <n v="304"/>
    <s v="Feb"/>
    <s v="Landline"/>
    <s v="Vendor 1"/>
    <n v="6"/>
    <n v="6.0000000000000001E-3"/>
    <n v="3.5699999999999998E-3"/>
    <n v="7.2000000000000007E-3"/>
    <n v="6.8999999999999999E-3"/>
  </r>
  <r>
    <x v="2"/>
    <n v="80074276"/>
    <s v="Greece"/>
    <n v="304"/>
    <s v="Feb"/>
    <s v="Landline"/>
    <s v="Vendor 1"/>
    <n v="6"/>
    <n v="6.0000000000000001E-3"/>
    <n v="3.5699999999999998E-3"/>
    <n v="7.2000000000000007E-3"/>
    <n v="6.8999999999999999E-3"/>
  </r>
  <r>
    <x v="2"/>
    <n v="80074276"/>
    <s v="Greece"/>
    <n v="319"/>
    <s v="Feb"/>
    <s v="Landline"/>
    <s v="Vendor 1"/>
    <n v="6"/>
    <n v="6.0000000000000001E-3"/>
    <n v="3.7800000000000004E-3"/>
    <n v="7.2000000000000007E-3"/>
    <n v="6.8999999999999999E-3"/>
  </r>
  <r>
    <x v="2"/>
    <n v="80074276"/>
    <s v="Greece"/>
    <n v="324"/>
    <s v="Feb"/>
    <s v="Mobile"/>
    <s v="Vendor 1"/>
    <n v="6"/>
    <n v="0.60000000000000009"/>
    <n v="0.378"/>
    <n v="0.64200000000000013"/>
    <n v="0.63600000000000012"/>
  </r>
  <r>
    <x v="2"/>
    <n v="80074276"/>
    <s v="Greece"/>
    <n v="310"/>
    <s v="Feb"/>
    <s v="Mobile"/>
    <s v="Vendor 1"/>
    <n v="6"/>
    <n v="0.60000000000000009"/>
    <n v="0.36399999999999999"/>
    <n v="0.64200000000000013"/>
    <n v="0.63600000000000012"/>
  </r>
  <r>
    <x v="2"/>
    <n v="80074465"/>
    <s v="Greece"/>
    <n v="335"/>
    <s v="Feb"/>
    <s v="Landline"/>
    <s v="Vendor 2"/>
    <n v="6"/>
    <n v="6.0000000000000001E-3"/>
    <n v="3.9083333333333331E-3"/>
    <n v="7.2000000000000007E-3"/>
    <n v="6.8999999999999999E-3"/>
  </r>
  <r>
    <x v="2"/>
    <n v="80074465"/>
    <s v="Greece"/>
    <n v="344"/>
    <s v="Feb"/>
    <s v="Mobile"/>
    <s v="Vendor 2"/>
    <n v="6"/>
    <n v="0.60000000000000009"/>
    <n v="0.40133333333333332"/>
    <n v="0.64200000000000013"/>
    <n v="0.63600000000000012"/>
  </r>
  <r>
    <x v="2"/>
    <n v="80074465"/>
    <s v="Greece"/>
    <n v="356"/>
    <s v="Feb"/>
    <s v="Landline"/>
    <s v="Vendor 2"/>
    <n v="6"/>
    <n v="6.0000000000000001E-3"/>
    <n v="4.1533333333333335E-3"/>
    <n v="7.2000000000000007E-3"/>
    <n v="6.8999999999999999E-3"/>
  </r>
  <r>
    <x v="2"/>
    <n v="80074465"/>
    <s v="Greece"/>
    <n v="336"/>
    <s v="Feb"/>
    <s v="Landline"/>
    <s v="Vendor 2"/>
    <n v="6"/>
    <n v="6.0000000000000001E-3"/>
    <n v="3.9199999999999999E-3"/>
    <n v="7.2000000000000007E-3"/>
    <n v="6.8999999999999999E-3"/>
  </r>
  <r>
    <x v="2"/>
    <n v="80074465"/>
    <s v="Greece"/>
    <n v="318"/>
    <s v="Feb"/>
    <s v="Landline"/>
    <s v="Vendor 2"/>
    <n v="6"/>
    <n v="6.0000000000000001E-3"/>
    <n v="3.7099999999999998E-3"/>
    <n v="7.2000000000000007E-3"/>
    <n v="6.8999999999999999E-3"/>
  </r>
  <r>
    <x v="2"/>
    <n v="80074465"/>
    <s v="Greece"/>
    <n v="343"/>
    <s v="Feb"/>
    <s v="Landline"/>
    <s v="Vendor 2"/>
    <n v="6"/>
    <n v="6.0000000000000001E-3"/>
    <n v="4.0016666666666664E-3"/>
    <n v="7.2000000000000007E-3"/>
    <n v="6.8999999999999999E-3"/>
  </r>
  <r>
    <x v="2"/>
    <n v="80074465"/>
    <s v="Greece"/>
    <n v="325"/>
    <s v="Feb"/>
    <s v="Landline"/>
    <s v="Vendor 2"/>
    <n v="6"/>
    <n v="6.0000000000000001E-3"/>
    <n v="3.7916666666666667E-3"/>
    <n v="7.2000000000000007E-3"/>
    <n v="6.8999999999999999E-3"/>
  </r>
  <r>
    <x v="2"/>
    <n v="80074465"/>
    <s v="Greece"/>
    <n v="325"/>
    <s v="Feb"/>
    <s v="Landline"/>
    <s v="Vendor 2"/>
    <n v="6"/>
    <n v="6.0000000000000001E-3"/>
    <n v="3.7916666666666667E-3"/>
    <n v="7.2000000000000007E-3"/>
    <n v="6.8999999999999999E-3"/>
  </r>
  <r>
    <x v="2"/>
    <n v="80074465"/>
    <s v="Greece"/>
    <n v="340"/>
    <s v="Feb"/>
    <s v="Mobile"/>
    <s v="Vendor 2"/>
    <n v="6"/>
    <n v="0.60000000000000009"/>
    <n v="0.39666666666666667"/>
    <n v="0.64200000000000013"/>
    <n v="0.63600000000000012"/>
  </r>
  <r>
    <x v="2"/>
    <n v="80074465"/>
    <s v="Greece"/>
    <n v="350"/>
    <s v="Feb"/>
    <s v="Landline"/>
    <s v="Vendor 2"/>
    <n v="6"/>
    <n v="6.0000000000000001E-3"/>
    <n v="4.0833333333333329E-3"/>
    <n v="7.2000000000000007E-3"/>
    <n v="6.8999999999999999E-3"/>
  </r>
  <r>
    <x v="2"/>
    <n v="80074465"/>
    <s v="Greece"/>
    <n v="302"/>
    <s v="Feb"/>
    <s v="Landline"/>
    <s v="Vendor 2"/>
    <n v="6"/>
    <n v="6.0000000000000001E-3"/>
    <n v="3.5233333333333332E-3"/>
    <n v="7.2000000000000007E-3"/>
    <n v="6.8999999999999999E-3"/>
  </r>
  <r>
    <x v="2"/>
    <n v="80074465"/>
    <s v="Greece"/>
    <n v="359"/>
    <s v="Feb"/>
    <s v="Landline"/>
    <s v="Vendor 2"/>
    <n v="6"/>
    <n v="6.0000000000000001E-3"/>
    <n v="4.188333333333333E-3"/>
    <n v="7.2000000000000007E-3"/>
    <n v="6.8999999999999999E-3"/>
  </r>
  <r>
    <x v="2"/>
    <n v="80074465"/>
    <s v="Greece"/>
    <n v="329"/>
    <s v="Feb"/>
    <s v="Mobile"/>
    <s v="Vendor 2"/>
    <n v="6"/>
    <n v="0.60000000000000009"/>
    <n v="0.3838333333333333"/>
    <n v="0.64200000000000013"/>
    <n v="0.63600000000000012"/>
  </r>
  <r>
    <x v="2"/>
    <n v="80074465"/>
    <s v="Greece"/>
    <n v="306"/>
    <s v="Feb"/>
    <s v="Landline"/>
    <s v="Vendor 2"/>
    <n v="6"/>
    <n v="6.0000000000000001E-3"/>
    <n v="3.5699999999999998E-3"/>
    <n v="7.2000000000000007E-3"/>
    <n v="6.8999999999999999E-3"/>
  </r>
  <r>
    <x v="2"/>
    <n v="80074465"/>
    <s v="Greece"/>
    <n v="301"/>
    <s v="Feb"/>
    <s v="Mobile"/>
    <s v="Vendor 2"/>
    <n v="6"/>
    <n v="0.60000000000000009"/>
    <n v="0.35116666666666663"/>
    <n v="0.64200000000000013"/>
    <n v="0.63600000000000012"/>
  </r>
  <r>
    <x v="2"/>
    <n v="80074465"/>
    <s v="Greece"/>
    <n v="308"/>
    <s v="Feb"/>
    <s v="Landline"/>
    <s v="Vendor 2"/>
    <n v="6"/>
    <n v="6.0000000000000001E-3"/>
    <n v="3.5933333333333338E-3"/>
    <n v="7.2000000000000007E-3"/>
    <n v="6.8999999999999999E-3"/>
  </r>
  <r>
    <x v="2"/>
    <n v="80074465"/>
    <s v="Greece"/>
    <n v="337"/>
    <s v="Feb"/>
    <s v="Landline"/>
    <s v="Vendor 2"/>
    <n v="6"/>
    <n v="6.0000000000000001E-3"/>
    <n v="3.9316666666666666E-3"/>
    <n v="7.2000000000000007E-3"/>
    <n v="6.8999999999999999E-3"/>
  </r>
  <r>
    <x v="2"/>
    <n v="80074465"/>
    <s v="Greece"/>
    <n v="312"/>
    <s v="Feb"/>
    <s v="Landline"/>
    <s v="Vendor 2"/>
    <n v="6"/>
    <n v="6.0000000000000001E-3"/>
    <n v="3.64E-3"/>
    <n v="7.2000000000000007E-3"/>
    <n v="6.8999999999999999E-3"/>
  </r>
  <r>
    <x v="2"/>
    <n v="80075797"/>
    <s v="Greece"/>
    <n v="310"/>
    <s v="Feb"/>
    <s v="Landline"/>
    <s v="Vendor 2"/>
    <n v="6"/>
    <n v="6.0000000000000001E-3"/>
    <n v="3.6166666666666669E-3"/>
    <n v="7.2000000000000007E-3"/>
    <n v="6.8999999999999999E-3"/>
  </r>
  <r>
    <x v="2"/>
    <n v="80075797"/>
    <s v="Greece"/>
    <n v="323"/>
    <s v="Feb"/>
    <s v="Landline"/>
    <s v="Vendor 2"/>
    <n v="6"/>
    <n v="6.0000000000000001E-3"/>
    <n v="3.7683333333333336E-3"/>
    <n v="7.2000000000000007E-3"/>
    <n v="6.8999999999999999E-3"/>
  </r>
  <r>
    <x v="2"/>
    <n v="96522069159"/>
    <s v="France"/>
    <n v="347"/>
    <s v="Feb"/>
    <s v="Mobile"/>
    <s v="Vendor 3"/>
    <n v="6"/>
    <n v="2.7"/>
    <n v="1.8900000000000001"/>
    <n v="2.8890000000000002"/>
    <n v="2.8620000000000001"/>
  </r>
  <r>
    <x v="2"/>
    <n v="96522069159"/>
    <s v="France"/>
    <n v="327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51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58"/>
    <s v="Feb"/>
    <s v="Mobile"/>
    <s v="Vendor 3"/>
    <n v="6"/>
    <n v="2.7"/>
    <n v="1.8900000000000001"/>
    <n v="2.8890000000000002"/>
    <n v="2.8620000000000001"/>
  </r>
  <r>
    <x v="2"/>
    <n v="96522069159"/>
    <s v="France"/>
    <n v="307"/>
    <s v="Feb"/>
    <s v="Mobile"/>
    <s v="Vendor 3"/>
    <n v="6"/>
    <n v="2.7"/>
    <n v="1.8900000000000001"/>
    <n v="2.8890000000000002"/>
    <n v="2.8620000000000001"/>
  </r>
  <r>
    <x v="2"/>
    <n v="96522069159"/>
    <s v="France"/>
    <n v="331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51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16"/>
    <s v="Feb"/>
    <s v="Mobile"/>
    <s v="Vendor 3"/>
    <n v="6"/>
    <n v="2.7"/>
    <n v="1.8900000000000001"/>
    <n v="2.8890000000000002"/>
    <n v="2.8620000000000001"/>
  </r>
  <r>
    <x v="2"/>
    <n v="96522069159"/>
    <s v="France"/>
    <n v="335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36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51"/>
    <s v="Feb"/>
    <s v="Mobile"/>
    <s v="Vendor 3"/>
    <n v="6"/>
    <n v="2.7"/>
    <n v="1.8900000000000001"/>
    <n v="2.8890000000000002"/>
    <n v="2.8620000000000001"/>
  </r>
  <r>
    <x v="2"/>
    <n v="96522069159"/>
    <s v="France"/>
    <n v="306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10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46"/>
    <s v="Feb"/>
    <s v="Mobile"/>
    <s v="Vendor 3"/>
    <n v="6"/>
    <n v="2.7"/>
    <n v="1.8900000000000001"/>
    <n v="2.8890000000000002"/>
    <n v="2.8620000000000001"/>
  </r>
  <r>
    <x v="2"/>
    <n v="96522069159"/>
    <s v="France"/>
    <n v="338"/>
    <s v="Feb"/>
    <s v="Mobile"/>
    <s v="Vendor 3"/>
    <n v="6"/>
    <n v="2.7"/>
    <n v="1.8900000000000001"/>
    <n v="2.8890000000000002"/>
    <n v="2.8620000000000001"/>
  </r>
  <r>
    <x v="2"/>
    <n v="96522069159"/>
    <s v="France"/>
    <n v="308"/>
    <s v="Feb"/>
    <s v="Landline"/>
    <s v="Vendor 3"/>
    <n v="6"/>
    <n v="1.3800000000000001"/>
    <n v="0.96599999999999997"/>
    <n v="1.6560000000000001"/>
    <n v="1.5870000000000002"/>
  </r>
  <r>
    <x v="2"/>
    <n v="96522069160"/>
    <s v="France"/>
    <n v="344"/>
    <s v="Feb"/>
    <s v="Landline"/>
    <s v="Vendor 3"/>
    <n v="6"/>
    <n v="1.3800000000000001"/>
    <n v="0.96599999999999997"/>
    <n v="1.6560000000000001"/>
    <n v="1.5870000000000002"/>
  </r>
  <r>
    <x v="2"/>
    <n v="96522069160"/>
    <s v="France"/>
    <n v="355"/>
    <s v="Feb"/>
    <s v="Mobile"/>
    <s v="Vendor 3"/>
    <n v="6"/>
    <n v="2.7"/>
    <n v="1.8900000000000001"/>
    <n v="2.8890000000000002"/>
    <n v="2.8620000000000001"/>
  </r>
  <r>
    <x v="2"/>
    <n v="96522069160"/>
    <s v="France"/>
    <n v="307"/>
    <s v="Feb"/>
    <s v="Mobile"/>
    <s v="Vendor 3"/>
    <n v="6"/>
    <n v="2.7"/>
    <n v="1.8900000000000001"/>
    <n v="2.8890000000000002"/>
    <n v="2.8620000000000001"/>
  </r>
  <r>
    <x v="2"/>
    <n v="96522069160"/>
    <s v="France"/>
    <n v="355"/>
    <s v="Feb"/>
    <s v="Mobile"/>
    <s v="Vendor 3"/>
    <n v="6"/>
    <n v="2.7"/>
    <n v="1.8900000000000001"/>
    <n v="2.8890000000000002"/>
    <n v="2.8620000000000001"/>
  </r>
  <r>
    <x v="2"/>
    <n v="96522069160"/>
    <s v="France"/>
    <n v="324"/>
    <s v="Feb"/>
    <s v="Landline"/>
    <s v="Vendor 3"/>
    <n v="6"/>
    <n v="1.3800000000000001"/>
    <n v="0.96599999999999997"/>
    <n v="1.6560000000000001"/>
    <n v="1.5870000000000002"/>
  </r>
  <r>
    <x v="2"/>
    <n v="96522069160"/>
    <s v="France"/>
    <n v="326"/>
    <s v="Feb"/>
    <s v="Mobile"/>
    <s v="Vendor 3"/>
    <n v="6"/>
    <n v="2.7"/>
    <n v="1.8900000000000001"/>
    <n v="2.8890000000000002"/>
    <n v="2.8620000000000001"/>
  </r>
  <r>
    <x v="2"/>
    <n v="96522069160"/>
    <s v="France"/>
    <n v="358"/>
    <s v="Feb"/>
    <s v="Landline"/>
    <s v="Vendor 3"/>
    <n v="6"/>
    <n v="1.3800000000000001"/>
    <n v="0.96599999999999997"/>
    <n v="1.6560000000000001"/>
    <n v="1.5870000000000002"/>
  </r>
  <r>
    <x v="2"/>
    <n v="96522069160"/>
    <s v="France"/>
    <n v="315"/>
    <s v="Feb"/>
    <s v="Mobile"/>
    <s v="Vendor 3"/>
    <n v="6"/>
    <n v="2.7"/>
    <n v="1.8900000000000001"/>
    <n v="2.8890000000000002"/>
    <n v="2.8620000000000001"/>
  </r>
  <r>
    <x v="2"/>
    <n v="96522069160"/>
    <s v="France"/>
    <n v="357"/>
    <s v="Feb"/>
    <s v="Landline"/>
    <s v="Vendor 3"/>
    <n v="6"/>
    <n v="1.3800000000000001"/>
    <n v="0.96599999999999997"/>
    <n v="1.6560000000000001"/>
    <n v="1.5870000000000002"/>
  </r>
  <r>
    <x v="2"/>
    <n v="96522069160"/>
    <s v="France"/>
    <n v="301"/>
    <s v="Feb"/>
    <s v="Landline"/>
    <s v="Vendor 3"/>
    <n v="6"/>
    <n v="1.3800000000000001"/>
    <n v="0.96599999999999997"/>
    <n v="1.6560000000000001"/>
    <n v="1.5870000000000002"/>
  </r>
  <r>
    <x v="2"/>
    <n v="8001008045"/>
    <s v="Australia"/>
    <n v="338"/>
    <s v="Feb"/>
    <s v="Landline"/>
    <s v="Vendor 1"/>
    <n v="6"/>
    <n v="0.74039999999999995"/>
    <n v="0.42202799999999996"/>
    <n v="0.88847999999999994"/>
    <n v="0.85145999999999988"/>
  </r>
  <r>
    <x v="2"/>
    <n v="8001008045"/>
    <s v="Australia"/>
    <n v="301"/>
    <s v="Feb"/>
    <s v="Landline"/>
    <s v="Vendor 1"/>
    <n v="6"/>
    <n v="0.74039999999999995"/>
    <n v="0.37760399999999994"/>
    <n v="0.88847999999999994"/>
    <n v="0.85145999999999988"/>
  </r>
  <r>
    <x v="2"/>
    <n v="8001008045"/>
    <s v="Australia"/>
    <n v="356"/>
    <s v="Feb"/>
    <s v="Mobile"/>
    <s v="Vendor 1"/>
    <n v="6"/>
    <n v="3"/>
    <n v="1.7999999999999998"/>
    <n v="3.21"/>
    <n v="3.18"/>
  </r>
  <r>
    <x v="2"/>
    <n v="8001008045"/>
    <s v="Australia"/>
    <n v="326"/>
    <s v="Feb"/>
    <s v="Mobile"/>
    <s v="Vendor 1"/>
    <n v="6"/>
    <n v="3"/>
    <n v="1.65"/>
    <n v="3.21"/>
    <n v="3.18"/>
  </r>
  <r>
    <x v="2"/>
    <n v="8001008045"/>
    <s v="Australia"/>
    <n v="324"/>
    <s v="Feb"/>
    <s v="Landline"/>
    <s v="Vendor 1"/>
    <n v="6"/>
    <n v="0.74039999999999995"/>
    <n v="0.399816"/>
    <n v="0.88847999999999994"/>
    <n v="0.85145999999999988"/>
  </r>
  <r>
    <x v="2"/>
    <n v="8001008045"/>
    <s v="Australia"/>
    <n v="358"/>
    <s v="Feb"/>
    <s v="Mobile"/>
    <s v="Vendor 1"/>
    <n v="6"/>
    <n v="3"/>
    <n v="1.7999999999999998"/>
    <n v="3.21"/>
    <n v="3.18"/>
  </r>
  <r>
    <x v="2"/>
    <n v="8001008045"/>
    <s v="Australia"/>
    <n v="312"/>
    <s v="Feb"/>
    <s v="Landline"/>
    <s v="Vendor 1"/>
    <n v="6"/>
    <n v="0.74039999999999995"/>
    <n v="0.38500799999999996"/>
    <n v="0.88847999999999994"/>
    <n v="0.85145999999999988"/>
  </r>
  <r>
    <x v="2"/>
    <n v="8001008045"/>
    <s v="Australia"/>
    <n v="313"/>
    <s v="Feb"/>
    <s v="Mobile"/>
    <s v="Vendor 1"/>
    <n v="6"/>
    <n v="3"/>
    <n v="1.5899999999999999"/>
    <n v="3.21"/>
    <n v="3.18"/>
  </r>
  <r>
    <x v="2"/>
    <n v="800447801"/>
    <s v="Australia"/>
    <n v="315"/>
    <s v="Feb"/>
    <s v="Landline"/>
    <s v="Vendor 4"/>
    <n v="6"/>
    <n v="0.60000000000000009"/>
    <n v="0.26500000000000001"/>
    <n v="0.72000000000000008"/>
    <n v="0.69000000000000006"/>
  </r>
  <r>
    <x v="2"/>
    <n v="8081782579"/>
    <s v="Australia"/>
    <n v="313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30"/>
    <s v="Feb"/>
    <s v="Landline"/>
    <s v="Vendor 1"/>
    <n v="6"/>
    <n v="1.2000000000000002"/>
    <n v="0.76999999999999991"/>
    <n v="1.4400000000000002"/>
    <n v="1.3800000000000001"/>
  </r>
  <r>
    <x v="2"/>
    <n v="8081782579"/>
    <s v="Australia"/>
    <n v="355"/>
    <s v="Feb"/>
    <s v="Landline"/>
    <s v="Vendor 1"/>
    <n v="6"/>
    <n v="1.2000000000000002"/>
    <n v="0.83999999999999986"/>
    <n v="1.4400000000000002"/>
    <n v="1.3800000000000001"/>
  </r>
  <r>
    <x v="2"/>
    <n v="8081782579"/>
    <s v="Australia"/>
    <n v="327"/>
    <s v="Feb"/>
    <s v="Landline"/>
    <s v="Vendor 1"/>
    <n v="6"/>
    <n v="1.2000000000000002"/>
    <n v="0.76999999999999991"/>
    <n v="1.4400000000000002"/>
    <n v="1.3800000000000001"/>
  </r>
  <r>
    <x v="2"/>
    <n v="8081782579"/>
    <s v="Australia"/>
    <n v="341"/>
    <s v="Feb"/>
    <s v="Mobile"/>
    <s v="Vendor 1"/>
    <n v="6"/>
    <n v="3"/>
    <n v="1.9949999999999999"/>
    <n v="3.21"/>
    <n v="3.18"/>
  </r>
  <r>
    <x v="2"/>
    <n v="8081782579"/>
    <s v="Australia"/>
    <n v="331"/>
    <s v="Feb"/>
    <s v="Landline"/>
    <s v="Vendor 1"/>
    <n v="6"/>
    <n v="1.2000000000000002"/>
    <n v="0.78399999999999992"/>
    <n v="1.4400000000000002"/>
    <n v="1.3800000000000001"/>
  </r>
  <r>
    <x v="2"/>
    <n v="8081782579"/>
    <s v="Australia"/>
    <n v="323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17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08"/>
    <s v="Feb"/>
    <s v="Landline"/>
    <s v="Vendor 1"/>
    <n v="6"/>
    <n v="1.2000000000000002"/>
    <n v="0.72799999999999998"/>
    <n v="1.4400000000000002"/>
    <n v="1.3800000000000001"/>
  </r>
  <r>
    <x v="2"/>
    <n v="8081782579"/>
    <s v="Australia"/>
    <n v="335"/>
    <s v="Feb"/>
    <s v="Mobile"/>
    <s v="Vendor 1"/>
    <n v="6"/>
    <n v="3"/>
    <n v="1.9599999999999997"/>
    <n v="3.21"/>
    <n v="3.18"/>
  </r>
  <r>
    <x v="2"/>
    <n v="8081782579"/>
    <s v="Australia"/>
    <n v="308"/>
    <s v="Feb"/>
    <s v="Landline"/>
    <s v="Vendor 1"/>
    <n v="6"/>
    <n v="1.2000000000000002"/>
    <n v="0.72799999999999998"/>
    <n v="1.4400000000000002"/>
    <n v="1.3800000000000001"/>
  </r>
  <r>
    <x v="2"/>
    <n v="8081782579"/>
    <s v="Australia"/>
    <n v="340"/>
    <s v="Feb"/>
    <s v="Landline"/>
    <s v="Vendor 1"/>
    <n v="6"/>
    <n v="1.2000000000000002"/>
    <n v="0.79799999999999993"/>
    <n v="1.4400000000000002"/>
    <n v="1.3800000000000001"/>
  </r>
  <r>
    <x v="2"/>
    <n v="8081782579"/>
    <s v="Australia"/>
    <n v="335"/>
    <s v="Feb"/>
    <s v="Landline"/>
    <s v="Vendor 1"/>
    <n v="6"/>
    <n v="1.2000000000000002"/>
    <n v="0.78399999999999992"/>
    <n v="1.4400000000000002"/>
    <n v="1.3800000000000001"/>
  </r>
  <r>
    <x v="2"/>
    <n v="8081782579"/>
    <s v="Australia"/>
    <n v="347"/>
    <s v="Feb"/>
    <s v="Mobile"/>
    <s v="Vendor 1"/>
    <n v="6"/>
    <n v="3"/>
    <n v="2.0299999999999998"/>
    <n v="3.21"/>
    <n v="3.18"/>
  </r>
  <r>
    <x v="2"/>
    <n v="8081782579"/>
    <s v="Australia"/>
    <n v="334"/>
    <s v="Feb"/>
    <s v="Landline"/>
    <s v="Vendor 1"/>
    <n v="6"/>
    <n v="1.2000000000000002"/>
    <n v="0.78399999999999992"/>
    <n v="1.4400000000000002"/>
    <n v="1.3800000000000001"/>
  </r>
  <r>
    <x v="2"/>
    <n v="8081782579"/>
    <s v="Australia"/>
    <n v="351"/>
    <s v="Feb"/>
    <s v="Landline"/>
    <s v="Vendor 1"/>
    <n v="6"/>
    <n v="1.2000000000000002"/>
    <n v="0.82599999999999996"/>
    <n v="1.4400000000000002"/>
    <n v="1.3800000000000001"/>
  </r>
  <r>
    <x v="2"/>
    <n v="8081782579"/>
    <s v="Australia"/>
    <n v="320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14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45"/>
    <s v="Feb"/>
    <s v="Landline"/>
    <s v="Vendor 1"/>
    <n v="6"/>
    <n v="1.2000000000000002"/>
    <n v="0.81199999999999994"/>
    <n v="1.4400000000000002"/>
    <n v="1.3800000000000001"/>
  </r>
  <r>
    <x v="2"/>
    <n v="8081782579"/>
    <s v="Australia"/>
    <n v="327"/>
    <s v="Feb"/>
    <s v="Mobile"/>
    <s v="Vendor 1"/>
    <n v="6"/>
    <n v="3"/>
    <n v="1.9249999999999998"/>
    <n v="3.21"/>
    <n v="3.18"/>
  </r>
  <r>
    <x v="2"/>
    <n v="8081782579"/>
    <s v="Australia"/>
    <n v="317"/>
    <s v="Feb"/>
    <s v="Landline"/>
    <s v="Vendor 1"/>
    <n v="6"/>
    <n v="1.2000000000000002"/>
    <n v="0.74199999999999988"/>
    <n v="1.4400000000000002"/>
    <n v="1.3800000000000001"/>
  </r>
  <r>
    <x v="2"/>
    <n v="8081782579"/>
    <s v="Australia"/>
    <n v="350"/>
    <s v="Feb"/>
    <s v="Mobile"/>
    <s v="Vendor 1"/>
    <n v="6"/>
    <n v="3"/>
    <n v="2.0649999999999999"/>
    <n v="3.21"/>
    <n v="3.18"/>
  </r>
  <r>
    <x v="2"/>
    <n v="8081782579"/>
    <s v="Australia"/>
    <n v="323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03"/>
    <s v="Feb"/>
    <s v="Mobile"/>
    <s v="Vendor 1"/>
    <n v="6"/>
    <n v="3"/>
    <n v="1.7849999999999997"/>
    <n v="3.21"/>
    <n v="3.18"/>
  </r>
  <r>
    <x v="2"/>
    <n v="8081782579"/>
    <s v="Australia"/>
    <n v="322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35"/>
    <s v="Feb"/>
    <s v="Landline"/>
    <s v="Vendor 1"/>
    <n v="6"/>
    <n v="1.2000000000000002"/>
    <n v="0.78399999999999992"/>
    <n v="1.4400000000000002"/>
    <n v="1.3800000000000001"/>
  </r>
  <r>
    <x v="2"/>
    <n v="8081782579"/>
    <s v="Australia"/>
    <n v="355"/>
    <s v="Feb"/>
    <s v="Landline"/>
    <s v="Vendor 1"/>
    <n v="6"/>
    <n v="1.2000000000000002"/>
    <n v="0.83999999999999986"/>
    <n v="1.4400000000000002"/>
    <n v="1.3800000000000001"/>
  </r>
  <r>
    <x v="2"/>
    <n v="8081782579"/>
    <s v="Australia"/>
    <n v="352"/>
    <s v="Feb"/>
    <s v="Landline"/>
    <s v="Vendor 1"/>
    <n v="6"/>
    <n v="1.2000000000000002"/>
    <n v="0.82599999999999996"/>
    <n v="1.4400000000000002"/>
    <n v="1.3800000000000001"/>
  </r>
  <r>
    <x v="2"/>
    <n v="8081782579"/>
    <s v="Australia"/>
    <n v="322"/>
    <s v="Feb"/>
    <s v="Landline"/>
    <s v="Vendor 1"/>
    <n v="6"/>
    <n v="1.2000000000000002"/>
    <n v="0.75600000000000001"/>
    <n v="1.4400000000000002"/>
    <n v="1.3800000000000001"/>
  </r>
  <r>
    <x v="2"/>
    <n v="8081782579"/>
    <s v="Australia"/>
    <n v="350"/>
    <s v="Feb"/>
    <s v="Mobile"/>
    <s v="Vendor 1"/>
    <n v="6"/>
    <n v="3"/>
    <n v="2.0649999999999999"/>
    <n v="3.21"/>
    <n v="3.18"/>
  </r>
  <r>
    <x v="2"/>
    <n v="8081782579"/>
    <s v="Australia"/>
    <n v="337"/>
    <s v="Feb"/>
    <s v="Landline"/>
    <s v="Vendor 1"/>
    <n v="6"/>
    <n v="1.2000000000000002"/>
    <n v="0.79799999999999993"/>
    <n v="1.4400000000000002"/>
    <n v="1.3800000000000001"/>
  </r>
  <r>
    <x v="2"/>
    <n v="8081782579"/>
    <s v="Australia"/>
    <n v="320"/>
    <s v="Feb"/>
    <s v="Landline"/>
    <s v="Vendor 1"/>
    <n v="6"/>
    <n v="1.2000000000000002"/>
    <n v="0.75600000000000001"/>
    <n v="1.4400000000000002"/>
    <n v="1.3800000000000001"/>
  </r>
  <r>
    <x v="2"/>
    <n v="8008140068"/>
    <s v="Australia"/>
    <n v="331"/>
    <s v="Feb"/>
    <s v="Mobile"/>
    <s v="Vendor 4"/>
    <n v="6"/>
    <n v="1.2000000000000002"/>
    <n v="0.33599999999999997"/>
    <n v="1.2840000000000003"/>
    <n v="1.2720000000000002"/>
  </r>
  <r>
    <x v="2"/>
    <n v="8008140068"/>
    <s v="Australia"/>
    <n v="334"/>
    <s v="Feb"/>
    <s v="Landline"/>
    <s v="Vendor 4"/>
    <n v="6"/>
    <n v="0.60000000000000009"/>
    <n v="0.16799999999999998"/>
    <n v="0.72000000000000008"/>
    <n v="0.69000000000000006"/>
  </r>
  <r>
    <x v="2"/>
    <n v="800906757"/>
    <s v="Australia"/>
    <n v="330"/>
    <s v="Feb"/>
    <s v="Landline"/>
    <s v="Vendor 2"/>
    <n v="6"/>
    <n v="0.60000000000000009"/>
    <n v="0.44000000000000006"/>
    <n v="0.72000000000000008"/>
    <n v="0.69000000000000006"/>
  </r>
  <r>
    <x v="2"/>
    <n v="80016122030036"/>
    <s v="France"/>
    <n v="301"/>
    <s v="Feb"/>
    <s v="Mobile"/>
    <s v="Vendor 4"/>
    <n v="6"/>
    <n v="1.44"/>
    <n v="0.8567999999999999"/>
    <n v="1.5407999999999999"/>
    <n v="1.5264000000000002"/>
  </r>
  <r>
    <x v="2"/>
    <n v="120029501"/>
    <s v="United States"/>
    <n v="354"/>
    <s v="Feb"/>
    <s v="Mobile"/>
    <s v="Vendor 2"/>
    <n v="6"/>
    <n v="0.03"/>
    <n v="1.9175000000000005E-2"/>
    <n v="3.2100000000000004E-2"/>
    <n v="3.1800000000000002E-2"/>
  </r>
  <r>
    <x v="2"/>
    <n v="120029501"/>
    <s v="United States"/>
    <n v="302"/>
    <s v="Feb"/>
    <s v="Mobile"/>
    <s v="Vendor 2"/>
    <n v="6"/>
    <n v="0.03"/>
    <n v="1.6358333333333336E-2"/>
    <n v="3.2100000000000004E-2"/>
    <n v="3.1800000000000002E-2"/>
  </r>
  <r>
    <x v="2"/>
    <n v="120029501"/>
    <s v="United States"/>
    <n v="321"/>
    <s v="Feb"/>
    <s v="Landline"/>
    <s v="Vendor 2"/>
    <n v="6"/>
    <n v="0.03"/>
    <n v="1.73875E-2"/>
    <n v="3.6000000000000004E-2"/>
    <n v="3.4500000000000003E-2"/>
  </r>
  <r>
    <x v="2"/>
    <n v="120029501"/>
    <s v="United States"/>
    <n v="323"/>
    <s v="Feb"/>
    <s v="Landline"/>
    <s v="Vendor 2"/>
    <n v="6"/>
    <n v="0.03"/>
    <n v="1.7495833333333335E-2"/>
    <n v="3.6000000000000004E-2"/>
    <n v="3.4500000000000003E-2"/>
  </r>
  <r>
    <x v="2"/>
    <n v="120029501"/>
    <s v="United States"/>
    <n v="315"/>
    <s v="Feb"/>
    <s v="Mobile"/>
    <s v="Vendor 2"/>
    <n v="6"/>
    <n v="0.03"/>
    <n v="1.7062500000000001E-2"/>
    <n v="3.2100000000000004E-2"/>
    <n v="3.1800000000000002E-2"/>
  </r>
  <r>
    <x v="2"/>
    <n v="120043793"/>
    <s v="United States"/>
    <n v="316"/>
    <s v="Feb"/>
    <s v="Mobile"/>
    <s v="Vendor 2"/>
    <n v="6"/>
    <n v="0.03"/>
    <n v="1.8433333333333333E-2"/>
    <n v="3.2100000000000004E-2"/>
    <n v="3.1800000000000002E-2"/>
  </r>
  <r>
    <x v="2"/>
    <n v="120056658"/>
    <s v="United States"/>
    <n v="358"/>
    <s v="Feb"/>
    <s v="Landline"/>
    <s v="Vendor 2"/>
    <n v="6"/>
    <n v="0.03"/>
    <n v="2.088333333333333E-2"/>
    <n v="3.6000000000000004E-2"/>
    <n v="3.4500000000000003E-2"/>
  </r>
  <r>
    <x v="2"/>
    <n v="120056658"/>
    <s v="United States"/>
    <n v="306"/>
    <s v="Feb"/>
    <s v="Landline"/>
    <s v="Vendor 2"/>
    <n v="6"/>
    <n v="0.03"/>
    <n v="1.7849999999999998E-2"/>
    <n v="3.6000000000000004E-2"/>
    <n v="3.4500000000000003E-2"/>
  </r>
  <r>
    <x v="2"/>
    <n v="120056658"/>
    <s v="United States"/>
    <n v="316"/>
    <s v="Feb"/>
    <s v="Landline"/>
    <s v="Vendor 2"/>
    <n v="6"/>
    <n v="0.03"/>
    <n v="1.8433333333333333E-2"/>
    <n v="3.6000000000000004E-2"/>
    <n v="3.4500000000000003E-2"/>
  </r>
  <r>
    <x v="2"/>
    <n v="120056658"/>
    <s v="United States"/>
    <n v="332"/>
    <s v="Feb"/>
    <s v="Landline"/>
    <s v="Vendor 2"/>
    <n v="6"/>
    <n v="0.03"/>
    <n v="1.9366666666666664E-2"/>
    <n v="3.6000000000000004E-2"/>
    <n v="3.4500000000000003E-2"/>
  </r>
  <r>
    <x v="2"/>
    <n v="120056658"/>
    <s v="United States"/>
    <n v="357"/>
    <s v="Feb"/>
    <s v="Landline"/>
    <s v="Vendor 2"/>
    <n v="6"/>
    <n v="0.03"/>
    <n v="2.0825E-2"/>
    <n v="3.6000000000000004E-2"/>
    <n v="3.4500000000000003E-2"/>
  </r>
  <r>
    <x v="2"/>
    <n v="120056658"/>
    <s v="United States"/>
    <n v="310"/>
    <s v="Feb"/>
    <s v="Landline"/>
    <s v="Vendor 2"/>
    <n v="6"/>
    <n v="0.03"/>
    <n v="1.8083333333333333E-2"/>
    <n v="3.6000000000000004E-2"/>
    <n v="3.4500000000000003E-2"/>
  </r>
  <r>
    <x v="2"/>
    <n v="120056658"/>
    <s v="United States"/>
    <n v="324"/>
    <s v="Feb"/>
    <s v="Mobile"/>
    <s v="Vendor 2"/>
    <n v="6"/>
    <n v="0.03"/>
    <n v="1.89E-2"/>
    <n v="3.2100000000000004E-2"/>
    <n v="3.1800000000000002E-2"/>
  </r>
  <r>
    <x v="2"/>
    <n v="120056658"/>
    <s v="United States"/>
    <n v="346"/>
    <s v="Feb"/>
    <s v="Landline"/>
    <s v="Vendor 2"/>
    <n v="6"/>
    <n v="0.03"/>
    <n v="2.0183333333333331E-2"/>
    <n v="3.6000000000000004E-2"/>
    <n v="3.4500000000000003E-2"/>
  </r>
  <r>
    <x v="2"/>
    <n v="120056658"/>
    <s v="United States"/>
    <n v="312"/>
    <s v="Feb"/>
    <s v="Landline"/>
    <s v="Vendor 2"/>
    <n v="6"/>
    <n v="0.03"/>
    <n v="1.8199999999999997E-2"/>
    <n v="3.6000000000000004E-2"/>
    <n v="3.4500000000000003E-2"/>
  </r>
  <r>
    <x v="2"/>
    <n v="120056658"/>
    <s v="United States"/>
    <n v="357"/>
    <s v="Feb"/>
    <s v="Landline"/>
    <s v="Vendor 2"/>
    <n v="6"/>
    <n v="0.03"/>
    <n v="2.0825E-2"/>
    <n v="3.6000000000000004E-2"/>
    <n v="3.4500000000000003E-2"/>
  </r>
  <r>
    <x v="2"/>
    <n v="120056658"/>
    <s v="United States"/>
    <n v="350"/>
    <s v="Feb"/>
    <s v="Mobile"/>
    <s v="Vendor 2"/>
    <n v="6"/>
    <n v="0.03"/>
    <n v="2.0416666666666663E-2"/>
    <n v="3.2100000000000004E-2"/>
    <n v="3.1800000000000002E-2"/>
  </r>
  <r>
    <x v="2"/>
    <n v="120056658"/>
    <s v="United States"/>
    <n v="315"/>
    <s v="Feb"/>
    <s v="Landline"/>
    <s v="Vendor 2"/>
    <n v="6"/>
    <n v="0.03"/>
    <n v="1.8374999999999999E-2"/>
    <n v="3.6000000000000004E-2"/>
    <n v="3.4500000000000003E-2"/>
  </r>
  <r>
    <x v="2"/>
    <n v="120056658"/>
    <s v="United States"/>
    <n v="330"/>
    <s v="Feb"/>
    <s v="Landline"/>
    <s v="Vendor 2"/>
    <n v="6"/>
    <n v="0.03"/>
    <n v="1.9249999999999996E-2"/>
    <n v="3.6000000000000004E-2"/>
    <n v="3.4500000000000003E-2"/>
  </r>
  <r>
    <x v="2"/>
    <n v="120056658"/>
    <s v="United States"/>
    <n v="325"/>
    <s v="Feb"/>
    <s v="Landline"/>
    <s v="Vendor 2"/>
    <n v="6"/>
    <n v="0.03"/>
    <n v="1.8958333333333334E-2"/>
    <n v="3.6000000000000004E-2"/>
    <n v="3.4500000000000003E-2"/>
  </r>
  <r>
    <x v="2"/>
    <n v="120056658"/>
    <s v="United States"/>
    <n v="360"/>
    <s v="Feb"/>
    <s v="Landline"/>
    <s v="Vendor 2"/>
    <n v="6"/>
    <n v="0.03"/>
    <n v="2.0999999999999998E-2"/>
    <n v="3.6000000000000004E-2"/>
    <n v="3.4500000000000003E-2"/>
  </r>
  <r>
    <x v="2"/>
    <n v="120056658"/>
    <s v="United States"/>
    <n v="346"/>
    <s v="Feb"/>
    <s v="Landline"/>
    <s v="Vendor 2"/>
    <n v="6"/>
    <n v="0.03"/>
    <n v="2.0183333333333331E-2"/>
    <n v="3.6000000000000004E-2"/>
    <n v="3.4500000000000003E-2"/>
  </r>
  <r>
    <x v="2"/>
    <n v="120056658"/>
    <s v="United States"/>
    <n v="333"/>
    <s v="Feb"/>
    <s v="Landline"/>
    <s v="Vendor 2"/>
    <n v="6"/>
    <n v="0.03"/>
    <n v="1.9424999999999998E-2"/>
    <n v="3.6000000000000004E-2"/>
    <n v="3.4500000000000003E-2"/>
  </r>
  <r>
    <x v="2"/>
    <n v="120056658"/>
    <s v="United States"/>
    <n v="303"/>
    <s v="Feb"/>
    <s v="Landline"/>
    <s v="Vendor 2"/>
    <n v="6"/>
    <n v="0.03"/>
    <n v="1.7674999999999996E-2"/>
    <n v="3.6000000000000004E-2"/>
    <n v="3.4500000000000003E-2"/>
  </r>
  <r>
    <x v="2"/>
    <n v="120056658"/>
    <s v="United States"/>
    <n v="331"/>
    <s v="Feb"/>
    <s v="Landline"/>
    <s v="Vendor 2"/>
    <n v="6"/>
    <n v="0.03"/>
    <n v="1.930833333333333E-2"/>
    <n v="3.6000000000000004E-2"/>
    <n v="3.4500000000000003E-2"/>
  </r>
  <r>
    <x v="2"/>
    <n v="120056658"/>
    <s v="United States"/>
    <n v="301"/>
    <s v="Feb"/>
    <s v="Landline"/>
    <s v="Vendor 2"/>
    <n v="6"/>
    <n v="0.03"/>
    <n v="1.7558333333333332E-2"/>
    <n v="3.6000000000000004E-2"/>
    <n v="3.4500000000000003E-2"/>
  </r>
  <r>
    <x v="2"/>
    <n v="120056658"/>
    <s v="United States"/>
    <n v="345"/>
    <s v="Feb"/>
    <s v="Mobile"/>
    <s v="Vendor 2"/>
    <n v="6"/>
    <n v="0.03"/>
    <n v="2.0124999999999997E-2"/>
    <n v="3.2100000000000004E-2"/>
    <n v="3.1800000000000002E-2"/>
  </r>
  <r>
    <x v="2"/>
    <n v="120056658"/>
    <s v="United States"/>
    <n v="342"/>
    <s v="Feb"/>
    <s v="Mobile"/>
    <s v="Vendor 2"/>
    <n v="6"/>
    <n v="0.03"/>
    <n v="1.9949999999999999E-2"/>
    <n v="3.2100000000000004E-2"/>
    <n v="3.1800000000000002E-2"/>
  </r>
  <r>
    <x v="2"/>
    <n v="120056658"/>
    <s v="United States"/>
    <n v="326"/>
    <s v="Feb"/>
    <s v="Mobile"/>
    <s v="Vendor 2"/>
    <n v="6"/>
    <n v="0.03"/>
    <n v="1.9016666666666664E-2"/>
    <n v="3.2100000000000004E-2"/>
    <n v="3.1800000000000002E-2"/>
  </r>
  <r>
    <x v="2"/>
    <n v="120056658"/>
    <s v="United States"/>
    <n v="331"/>
    <s v="Feb"/>
    <s v="Mobile"/>
    <s v="Vendor 2"/>
    <n v="6"/>
    <n v="0.03"/>
    <n v="1.930833333333333E-2"/>
    <n v="3.2100000000000004E-2"/>
    <n v="3.1800000000000002E-2"/>
  </r>
  <r>
    <x v="2"/>
    <n v="120056658"/>
    <s v="United States"/>
    <n v="334"/>
    <s v="Feb"/>
    <s v="Landline"/>
    <s v="Vendor 2"/>
    <n v="6"/>
    <n v="0.03"/>
    <n v="1.9483333333333332E-2"/>
    <n v="3.6000000000000004E-2"/>
    <n v="3.4500000000000003E-2"/>
  </r>
  <r>
    <x v="2"/>
    <n v="120056658"/>
    <s v="United States"/>
    <n v="357"/>
    <s v="Feb"/>
    <s v="Landline"/>
    <s v="Vendor 2"/>
    <n v="6"/>
    <n v="0.03"/>
    <n v="2.0825E-2"/>
    <n v="3.6000000000000004E-2"/>
    <n v="3.4500000000000003E-2"/>
  </r>
  <r>
    <x v="2"/>
    <n v="120056658"/>
    <s v="United States"/>
    <n v="354"/>
    <s v="Feb"/>
    <s v="Landline"/>
    <s v="Vendor 2"/>
    <n v="6"/>
    <n v="0.03"/>
    <n v="2.0649999999999998E-2"/>
    <n v="3.6000000000000004E-2"/>
    <n v="3.4500000000000003E-2"/>
  </r>
  <r>
    <x v="2"/>
    <n v="120056658"/>
    <s v="United States"/>
    <n v="328"/>
    <s v="Feb"/>
    <s v="Landline"/>
    <s v="Vendor 2"/>
    <n v="6"/>
    <n v="0.03"/>
    <n v="1.9133333333333332E-2"/>
    <n v="3.6000000000000004E-2"/>
    <n v="3.4500000000000003E-2"/>
  </r>
  <r>
    <x v="2"/>
    <n v="120056658"/>
    <s v="United States"/>
    <n v="345"/>
    <s v="Feb"/>
    <s v="Landline"/>
    <s v="Vendor 2"/>
    <n v="6"/>
    <n v="0.03"/>
    <n v="2.0124999999999997E-2"/>
    <n v="3.6000000000000004E-2"/>
    <n v="3.4500000000000003E-2"/>
  </r>
  <r>
    <x v="2"/>
    <n v="120056658"/>
    <s v="United States"/>
    <n v="301"/>
    <s v="Feb"/>
    <s v="Mobile"/>
    <s v="Vendor 2"/>
    <n v="6"/>
    <n v="0.03"/>
    <n v="1.7558333333333332E-2"/>
    <n v="3.2100000000000004E-2"/>
    <n v="3.1800000000000002E-2"/>
  </r>
  <r>
    <x v="2"/>
    <n v="120056658"/>
    <s v="United States"/>
    <n v="334"/>
    <s v="Feb"/>
    <s v="Landline"/>
    <s v="Vendor 2"/>
    <n v="6"/>
    <n v="0.03"/>
    <n v="1.9483333333333332E-2"/>
    <n v="3.6000000000000004E-2"/>
    <n v="3.4500000000000003E-2"/>
  </r>
  <r>
    <x v="2"/>
    <n v="120056658"/>
    <s v="United States"/>
    <n v="313"/>
    <s v="Feb"/>
    <s v="Mobile"/>
    <s v="Vendor 2"/>
    <n v="6"/>
    <n v="0.03"/>
    <n v="1.8258333333333331E-2"/>
    <n v="3.2100000000000004E-2"/>
    <n v="3.1800000000000002E-2"/>
  </r>
  <r>
    <x v="2"/>
    <n v="120056658"/>
    <s v="United States"/>
    <n v="345"/>
    <s v="Feb"/>
    <s v="Landline"/>
    <s v="Vendor 2"/>
    <n v="6"/>
    <n v="0.03"/>
    <n v="2.0124999999999997E-2"/>
    <n v="3.6000000000000004E-2"/>
    <n v="3.4500000000000003E-2"/>
  </r>
  <r>
    <x v="2"/>
    <n v="120056658"/>
    <s v="United States"/>
    <n v="342"/>
    <s v="Feb"/>
    <s v="Landline"/>
    <s v="Vendor 2"/>
    <n v="6"/>
    <n v="0.03"/>
    <n v="1.9949999999999999E-2"/>
    <n v="3.6000000000000004E-2"/>
    <n v="3.4500000000000003E-2"/>
  </r>
  <r>
    <x v="2"/>
    <n v="120056658"/>
    <s v="United States"/>
    <n v="346"/>
    <s v="Feb"/>
    <s v="Mobile"/>
    <s v="Vendor 2"/>
    <n v="6"/>
    <n v="0.03"/>
    <n v="2.0183333333333331E-2"/>
    <n v="3.2100000000000004E-2"/>
    <n v="3.1800000000000002E-2"/>
  </r>
  <r>
    <x v="2"/>
    <n v="120056658"/>
    <s v="United States"/>
    <n v="359"/>
    <s v="Feb"/>
    <s v="Landline"/>
    <s v="Vendor 2"/>
    <n v="6"/>
    <n v="0.03"/>
    <n v="2.0941666666666664E-2"/>
    <n v="3.6000000000000004E-2"/>
    <n v="3.4500000000000003E-2"/>
  </r>
  <r>
    <x v="2"/>
    <n v="120056658"/>
    <s v="United States"/>
    <n v="332"/>
    <s v="Feb"/>
    <s v="Landline"/>
    <s v="Vendor 2"/>
    <n v="6"/>
    <n v="0.03"/>
    <n v="1.9366666666666664E-2"/>
    <n v="3.6000000000000004E-2"/>
    <n v="3.4500000000000003E-2"/>
  </r>
  <r>
    <x v="2"/>
    <n v="120056658"/>
    <s v="United States"/>
    <n v="341"/>
    <s v="Feb"/>
    <s v="Landline"/>
    <s v="Vendor 2"/>
    <n v="6"/>
    <n v="0.03"/>
    <n v="1.9891666666666665E-2"/>
    <n v="3.6000000000000004E-2"/>
    <n v="3.4500000000000003E-2"/>
  </r>
  <r>
    <x v="2"/>
    <n v="120056658"/>
    <s v="United States"/>
    <n v="307"/>
    <s v="Feb"/>
    <s v="Mobile"/>
    <s v="Vendor 2"/>
    <n v="6"/>
    <n v="0.03"/>
    <n v="1.7908333333333332E-2"/>
    <n v="3.2100000000000004E-2"/>
    <n v="3.1800000000000002E-2"/>
  </r>
  <r>
    <x v="2"/>
    <n v="120056658"/>
    <s v="United States"/>
    <n v="310"/>
    <s v="Feb"/>
    <s v="Landline"/>
    <s v="Vendor 2"/>
    <n v="6"/>
    <n v="0.03"/>
    <n v="1.8083333333333333E-2"/>
    <n v="3.6000000000000004E-2"/>
    <n v="3.4500000000000003E-2"/>
  </r>
  <r>
    <x v="2"/>
    <n v="120144778"/>
    <s v="United States"/>
    <n v="311"/>
    <s v="Feb"/>
    <s v="Landline"/>
    <s v="Vendor 3"/>
    <n v="6"/>
    <n v="0.03"/>
    <n v="2.2499999999999999E-2"/>
    <n v="3.6000000000000004E-2"/>
    <n v="3.4500000000000003E-2"/>
  </r>
  <r>
    <x v="2"/>
    <n v="120144778"/>
    <s v="United States"/>
    <n v="335"/>
    <s v="Feb"/>
    <s v="Landline"/>
    <s v="Vendor 3"/>
    <n v="6"/>
    <n v="0.03"/>
    <n v="2.2499999999999999E-2"/>
    <n v="3.6000000000000004E-2"/>
    <n v="3.4500000000000003E-2"/>
  </r>
  <r>
    <x v="2"/>
    <n v="120195596"/>
    <s v="United States"/>
    <n v="304"/>
    <s v="Feb"/>
    <s v="Mobile"/>
    <s v="Vendor 3"/>
    <n v="6"/>
    <n v="0.03"/>
    <n v="1.4999999999999999E-2"/>
    <n v="3.2100000000000004E-2"/>
    <n v="3.1800000000000002E-2"/>
  </r>
  <r>
    <x v="2"/>
    <n v="120195596"/>
    <s v="United States"/>
    <n v="320"/>
    <s v="Feb"/>
    <s v="Landline"/>
    <s v="Vendor 3"/>
    <n v="6"/>
    <n v="0.03"/>
    <n v="1.4999999999999999E-2"/>
    <n v="3.6000000000000004E-2"/>
    <n v="3.4500000000000003E-2"/>
  </r>
  <r>
    <x v="2"/>
    <n v="120195596"/>
    <s v="United States"/>
    <n v="307"/>
    <s v="Feb"/>
    <s v="Landline"/>
    <s v="Vendor 3"/>
    <n v="6"/>
    <n v="0.03"/>
    <n v="1.4999999999999999E-2"/>
    <n v="3.6000000000000004E-2"/>
    <n v="3.4500000000000003E-2"/>
  </r>
  <r>
    <x v="2"/>
    <n v="120455655"/>
    <s v="United States"/>
    <n v="334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35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04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47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28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08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34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40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59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06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40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40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44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28"/>
    <s v="Feb"/>
    <s v="Mobile"/>
    <s v="Vendor 3"/>
    <n v="6"/>
    <n v="0.03"/>
    <n v="2.0999999999999998E-2"/>
    <n v="3.2100000000000004E-2"/>
    <n v="3.1800000000000002E-2"/>
  </r>
  <r>
    <x v="2"/>
    <n v="120455655"/>
    <s v="United States"/>
    <n v="302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14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18"/>
    <s v="Feb"/>
    <s v="Landline"/>
    <s v="Vendor 3"/>
    <n v="6"/>
    <n v="0.03"/>
    <n v="2.0999999999999998E-2"/>
    <n v="3.6000000000000004E-2"/>
    <n v="3.4500000000000003E-2"/>
  </r>
  <r>
    <x v="2"/>
    <n v="120455655"/>
    <s v="United States"/>
    <n v="347"/>
    <s v="Feb"/>
    <s v="Landline"/>
    <s v="Vendor 3"/>
    <n v="6"/>
    <n v="0.03"/>
    <n v="2.0999999999999998E-2"/>
    <n v="3.6000000000000004E-2"/>
    <n v="3.4500000000000003E-2"/>
  </r>
  <r>
    <x v="2"/>
    <n v="120677651"/>
    <s v="United States"/>
    <n v="352"/>
    <s v="Feb"/>
    <s v="Landline"/>
    <s v="Vendor 4"/>
    <n v="6"/>
    <n v="2.7"/>
    <n v="2.1240000000000006"/>
    <n v="3.24"/>
    <n v="3.1050000000000004"/>
  </r>
  <r>
    <x v="2"/>
    <n v="120677651"/>
    <s v="United States"/>
    <n v="331"/>
    <s v="Feb"/>
    <s v="Mobile"/>
    <s v="Vendor 4"/>
    <n v="6"/>
    <n v="3"/>
    <n v="2.2399999999999998"/>
    <n v="3.21"/>
    <n v="3.18"/>
  </r>
  <r>
    <x v="2"/>
    <n v="120677651"/>
    <s v="United States"/>
    <n v="338"/>
    <s v="Feb"/>
    <s v="Landline"/>
    <s v="Vendor 4"/>
    <n v="6"/>
    <n v="2.7"/>
    <n v="2.0520000000000005"/>
    <n v="3.24"/>
    <n v="3.1050000000000004"/>
  </r>
  <r>
    <x v="2"/>
    <n v="120677651"/>
    <s v="United States"/>
    <n v="349"/>
    <s v="Feb"/>
    <s v="Mobile"/>
    <s v="Vendor 4"/>
    <n v="6"/>
    <n v="3"/>
    <n v="2.3600000000000003"/>
    <n v="3.21"/>
    <n v="3.18"/>
  </r>
  <r>
    <x v="2"/>
    <n v="120677651"/>
    <s v="United States"/>
    <n v="304"/>
    <s v="Feb"/>
    <s v="Landline"/>
    <s v="Vendor 4"/>
    <n v="6"/>
    <n v="2.7"/>
    <n v="1.8360000000000001"/>
    <n v="3.24"/>
    <n v="3.1050000000000004"/>
  </r>
  <r>
    <x v="2"/>
    <n v="120677651"/>
    <s v="United States"/>
    <n v="315"/>
    <s v="Feb"/>
    <s v="Landline"/>
    <s v="Vendor 4"/>
    <n v="6"/>
    <n v="2.7"/>
    <n v="1.9080000000000001"/>
    <n v="3.24"/>
    <n v="3.1050000000000004"/>
  </r>
  <r>
    <x v="2"/>
    <n v="120677651"/>
    <s v="United States"/>
    <n v="324"/>
    <s v="Feb"/>
    <s v="Landline"/>
    <s v="Vendor 4"/>
    <n v="6"/>
    <n v="2.7"/>
    <n v="1.9440000000000004"/>
    <n v="3.24"/>
    <n v="3.1050000000000004"/>
  </r>
  <r>
    <x v="2"/>
    <n v="120677651"/>
    <s v="United States"/>
    <n v="315"/>
    <s v="Feb"/>
    <s v="Landline"/>
    <s v="Vendor 4"/>
    <n v="6"/>
    <n v="2.7"/>
    <n v="1.9080000000000001"/>
    <n v="3.24"/>
    <n v="3.1050000000000004"/>
  </r>
  <r>
    <x v="2"/>
    <n v="120677651"/>
    <s v="United States"/>
    <n v="308"/>
    <s v="Feb"/>
    <s v="Landline"/>
    <s v="Vendor 4"/>
    <n v="6"/>
    <n v="2.7"/>
    <n v="1.8720000000000003"/>
    <n v="3.24"/>
    <n v="3.1050000000000004"/>
  </r>
  <r>
    <x v="2"/>
    <n v="120677651"/>
    <s v="United States"/>
    <n v="343"/>
    <s v="Feb"/>
    <s v="Landline"/>
    <s v="Vendor 4"/>
    <n v="6"/>
    <n v="2.7"/>
    <n v="2.0880000000000001"/>
    <n v="3.24"/>
    <n v="3.1050000000000004"/>
  </r>
  <r>
    <x v="2"/>
    <n v="120677651"/>
    <s v="United States"/>
    <n v="341"/>
    <s v="Feb"/>
    <s v="Landline"/>
    <s v="Vendor 4"/>
    <n v="6"/>
    <n v="2.7"/>
    <n v="2.0520000000000005"/>
    <n v="3.24"/>
    <n v="3.1050000000000004"/>
  </r>
  <r>
    <x v="2"/>
    <n v="120677651"/>
    <s v="United States"/>
    <n v="355"/>
    <s v="Feb"/>
    <s v="Landline"/>
    <s v="Vendor 4"/>
    <n v="6"/>
    <n v="2.7"/>
    <n v="2.16"/>
    <n v="3.24"/>
    <n v="3.1050000000000004"/>
  </r>
  <r>
    <x v="2"/>
    <n v="120677651"/>
    <s v="United States"/>
    <n v="324"/>
    <s v="Feb"/>
    <s v="Mobile"/>
    <s v="Vendor 4"/>
    <n v="6"/>
    <n v="3"/>
    <n v="2.16"/>
    <n v="3.21"/>
    <n v="3.18"/>
  </r>
  <r>
    <x v="2"/>
    <n v="120677651"/>
    <s v="United States"/>
    <n v="301"/>
    <s v="Feb"/>
    <s v="Landline"/>
    <s v="Vendor 4"/>
    <n v="6"/>
    <n v="2.7"/>
    <n v="1.8360000000000001"/>
    <n v="3.24"/>
    <n v="3.1050000000000004"/>
  </r>
  <r>
    <x v="2"/>
    <n v="120677651"/>
    <s v="United States"/>
    <n v="308"/>
    <s v="Feb"/>
    <s v="Landline"/>
    <s v="Vendor 4"/>
    <n v="6"/>
    <n v="2.7"/>
    <n v="1.8720000000000003"/>
    <n v="3.24"/>
    <n v="3.1050000000000004"/>
  </r>
  <r>
    <x v="2"/>
    <n v="120677651"/>
    <s v="United States"/>
    <n v="309"/>
    <s v="Feb"/>
    <s v="Mobile"/>
    <s v="Vendor 4"/>
    <n v="6"/>
    <n v="3"/>
    <n v="2.08"/>
    <n v="3.21"/>
    <n v="3.18"/>
  </r>
  <r>
    <x v="2"/>
    <n v="120677651"/>
    <s v="United States"/>
    <n v="305"/>
    <s v="Feb"/>
    <s v="Mobile"/>
    <s v="Vendor 4"/>
    <n v="6"/>
    <n v="3"/>
    <n v="2.04"/>
    <n v="3.21"/>
    <n v="3.18"/>
  </r>
  <r>
    <x v="2"/>
    <n v="120677651"/>
    <s v="United States"/>
    <n v="301"/>
    <s v="Feb"/>
    <s v="Landline"/>
    <s v="Vendor 4"/>
    <n v="6"/>
    <n v="2.7"/>
    <n v="1.8360000000000001"/>
    <n v="3.24"/>
    <n v="3.1050000000000004"/>
  </r>
  <r>
    <x v="2"/>
    <n v="120677651"/>
    <s v="United States"/>
    <n v="346"/>
    <s v="Feb"/>
    <s v="Landline"/>
    <s v="Vendor 4"/>
    <n v="6"/>
    <n v="2.7"/>
    <n v="2.0880000000000001"/>
    <n v="3.24"/>
    <n v="3.1050000000000004"/>
  </r>
  <r>
    <x v="2"/>
    <n v="120677651"/>
    <s v="United States"/>
    <n v="317"/>
    <s v="Feb"/>
    <s v="Landline"/>
    <s v="Vendor 4"/>
    <n v="6"/>
    <n v="2.7"/>
    <n v="1.9080000000000001"/>
    <n v="3.24"/>
    <n v="3.1050000000000004"/>
  </r>
  <r>
    <x v="2"/>
    <n v="120677651"/>
    <s v="United States"/>
    <n v="336"/>
    <s v="Feb"/>
    <s v="Mobile"/>
    <s v="Vendor 4"/>
    <n v="6"/>
    <n v="3"/>
    <n v="2.2399999999999998"/>
    <n v="3.21"/>
    <n v="3.18"/>
  </r>
  <r>
    <x v="2"/>
    <n v="120677651"/>
    <s v="United States"/>
    <n v="318"/>
    <s v="Feb"/>
    <s v="Landline"/>
    <s v="Vendor 4"/>
    <n v="6"/>
    <n v="2.7"/>
    <n v="1.9080000000000001"/>
    <n v="3.24"/>
    <n v="3.1050000000000004"/>
  </r>
  <r>
    <x v="2"/>
    <n v="120677651"/>
    <s v="United States"/>
    <n v="309"/>
    <s v="Feb"/>
    <s v="Landline"/>
    <s v="Vendor 4"/>
    <n v="6"/>
    <n v="2.7"/>
    <n v="1.8720000000000003"/>
    <n v="3.24"/>
    <n v="3.1050000000000004"/>
  </r>
  <r>
    <x v="2"/>
    <n v="120677651"/>
    <s v="United States"/>
    <n v="320"/>
    <s v="Feb"/>
    <s v="Mobile"/>
    <s v="Vendor 4"/>
    <n v="6"/>
    <n v="3"/>
    <n v="2.16"/>
    <n v="3.21"/>
    <n v="3.18"/>
  </r>
  <r>
    <x v="2"/>
    <n v="120677651"/>
    <s v="United States"/>
    <n v="301"/>
    <s v="Feb"/>
    <s v="Mobile"/>
    <s v="Vendor 4"/>
    <n v="6"/>
    <n v="3"/>
    <n v="2.04"/>
    <n v="3.21"/>
    <n v="3.18"/>
  </r>
  <r>
    <x v="2"/>
    <n v="120677651"/>
    <s v="United States"/>
    <n v="308"/>
    <s v="Feb"/>
    <s v="Mobile"/>
    <s v="Vendor 4"/>
    <n v="6"/>
    <n v="3"/>
    <n v="2.08"/>
    <n v="3.21"/>
    <n v="3.18"/>
  </r>
  <r>
    <x v="2"/>
    <n v="120677651"/>
    <s v="United States"/>
    <n v="305"/>
    <s v="Feb"/>
    <s v="Mobile"/>
    <s v="Vendor 4"/>
    <n v="6"/>
    <n v="3"/>
    <n v="2.04"/>
    <n v="3.21"/>
    <n v="3.18"/>
  </r>
  <r>
    <x v="2"/>
    <n v="120677651"/>
    <s v="United States"/>
    <n v="327"/>
    <s v="Feb"/>
    <s v="Mobile"/>
    <s v="Vendor 4"/>
    <n v="6"/>
    <n v="3"/>
    <n v="2.2000000000000002"/>
    <n v="3.21"/>
    <n v="3.18"/>
  </r>
  <r>
    <x v="2"/>
    <n v="120677651"/>
    <s v="United States"/>
    <n v="322"/>
    <s v="Feb"/>
    <s v="Mobile"/>
    <s v="Vendor 4"/>
    <n v="6"/>
    <n v="3"/>
    <n v="2.16"/>
    <n v="3.21"/>
    <n v="3.18"/>
  </r>
  <r>
    <x v="2"/>
    <n v="120677651"/>
    <s v="United States"/>
    <n v="327"/>
    <s v="Feb"/>
    <s v="Mobile"/>
    <s v="Vendor 4"/>
    <n v="6"/>
    <n v="3"/>
    <n v="2.2000000000000002"/>
    <n v="3.21"/>
    <n v="3.18"/>
  </r>
  <r>
    <x v="2"/>
    <n v="120677651"/>
    <s v="United States"/>
    <n v="320"/>
    <s v="Feb"/>
    <s v="Landline"/>
    <s v="Vendor 4"/>
    <n v="6"/>
    <n v="2.7"/>
    <n v="1.9440000000000004"/>
    <n v="3.24"/>
    <n v="3.1050000000000004"/>
  </r>
  <r>
    <x v="2"/>
    <n v="120677651"/>
    <s v="United States"/>
    <n v="353"/>
    <s v="Feb"/>
    <s v="Landline"/>
    <s v="Vendor 4"/>
    <n v="6"/>
    <n v="2.7"/>
    <n v="2.1240000000000006"/>
    <n v="3.24"/>
    <n v="3.1050000000000004"/>
  </r>
  <r>
    <x v="2"/>
    <n v="120677651"/>
    <s v="United States"/>
    <n v="336"/>
    <s v="Feb"/>
    <s v="Landline"/>
    <s v="Vendor 4"/>
    <n v="6"/>
    <n v="2.7"/>
    <n v="2.016"/>
    <n v="3.24"/>
    <n v="3.1050000000000004"/>
  </r>
  <r>
    <x v="2"/>
    <n v="120677651"/>
    <s v="United States"/>
    <n v="332"/>
    <s v="Feb"/>
    <s v="Mobile"/>
    <s v="Vendor 4"/>
    <n v="6"/>
    <n v="3"/>
    <n v="2.2399999999999998"/>
    <n v="3.21"/>
    <n v="3.18"/>
  </r>
  <r>
    <x v="2"/>
    <n v="120677651"/>
    <s v="United States"/>
    <n v="314"/>
    <s v="Feb"/>
    <s v="Mobile"/>
    <s v="Vendor 4"/>
    <n v="6"/>
    <n v="3"/>
    <n v="2.12"/>
    <n v="3.21"/>
    <n v="3.18"/>
  </r>
  <r>
    <x v="2"/>
    <n v="120677651"/>
    <s v="United States"/>
    <n v="306"/>
    <s v="Feb"/>
    <s v="Landline"/>
    <s v="Vendor 4"/>
    <n v="6"/>
    <n v="2.7"/>
    <n v="1.8360000000000001"/>
    <n v="3.24"/>
    <n v="3.1050000000000004"/>
  </r>
  <r>
    <x v="2"/>
    <n v="120677651"/>
    <s v="United States"/>
    <n v="353"/>
    <s v="Feb"/>
    <s v="Landline"/>
    <s v="Vendor 4"/>
    <n v="6"/>
    <n v="2.7"/>
    <n v="2.1240000000000006"/>
    <n v="3.24"/>
    <n v="3.1050000000000004"/>
  </r>
  <r>
    <x v="2"/>
    <n v="120677651"/>
    <s v="United States"/>
    <n v="326"/>
    <s v="Feb"/>
    <s v="Landline"/>
    <s v="Vendor 4"/>
    <n v="6"/>
    <n v="2.7"/>
    <n v="1.9800000000000002"/>
    <n v="3.24"/>
    <n v="3.1050000000000004"/>
  </r>
  <r>
    <x v="2"/>
    <n v="120677651"/>
    <s v="United States"/>
    <n v="331"/>
    <s v="Feb"/>
    <s v="Mobile"/>
    <s v="Vendor 4"/>
    <n v="6"/>
    <n v="3"/>
    <n v="2.2399999999999998"/>
    <n v="3.21"/>
    <n v="3.18"/>
  </r>
  <r>
    <x v="2"/>
    <n v="120677651"/>
    <s v="United States"/>
    <n v="346"/>
    <s v="Feb"/>
    <s v="Landline"/>
    <s v="Vendor 4"/>
    <n v="6"/>
    <n v="2.7"/>
    <n v="2.0880000000000001"/>
    <n v="3.24"/>
    <n v="3.1050000000000004"/>
  </r>
  <r>
    <x v="2"/>
    <n v="8000009691"/>
    <s v="Australia"/>
    <n v="341"/>
    <s v="Feb"/>
    <s v="Landline"/>
    <s v="Vendor 4"/>
    <n v="6"/>
    <n v="0.74039999999999995"/>
    <n v="0.38685900000000001"/>
    <n v="0.88847999999999994"/>
    <n v="0.85145999999999988"/>
  </r>
  <r>
    <x v="2"/>
    <n v="8000009691"/>
    <s v="Australia"/>
    <n v="334"/>
    <s v="Feb"/>
    <s v="Mobile"/>
    <s v="Vendor 4"/>
    <n v="6"/>
    <n v="3"/>
    <n v="1.54"/>
    <n v="3.21"/>
    <n v="3.18"/>
  </r>
  <r>
    <x v="2"/>
    <n v="8000009691"/>
    <s v="Australia"/>
    <n v="309"/>
    <s v="Feb"/>
    <s v="Landline"/>
    <s v="Vendor 4"/>
    <n v="6"/>
    <n v="0.74039999999999995"/>
    <n v="0.35292400000000002"/>
    <n v="0.88847999999999994"/>
    <n v="0.85145999999999988"/>
  </r>
  <r>
    <x v="2"/>
    <n v="8000009691"/>
    <s v="Australia"/>
    <n v="350"/>
    <s v="Feb"/>
    <s v="Mobile"/>
    <s v="Vendor 4"/>
    <n v="6"/>
    <n v="3"/>
    <n v="1.6225000000000003"/>
    <n v="3.21"/>
    <n v="3.18"/>
  </r>
  <r>
    <x v="2"/>
    <n v="8000009691"/>
    <s v="Australia"/>
    <n v="317"/>
    <s v="Feb"/>
    <s v="Landline"/>
    <s v="Vendor 4"/>
    <n v="6"/>
    <n v="0.74039999999999995"/>
    <n v="0.359711"/>
    <n v="0.88847999999999994"/>
    <n v="0.85145999999999988"/>
  </r>
  <r>
    <x v="2"/>
    <n v="8000009691"/>
    <s v="Australia"/>
    <n v="319"/>
    <s v="Feb"/>
    <s v="Landline"/>
    <s v="Vendor 4"/>
    <n v="6"/>
    <n v="0.74039999999999995"/>
    <n v="0.36649800000000005"/>
    <n v="0.88847999999999994"/>
    <n v="0.85145999999999988"/>
  </r>
  <r>
    <x v="2"/>
    <n v="8000009691"/>
    <s v="Australia"/>
    <n v="329"/>
    <s v="Feb"/>
    <s v="Landline"/>
    <s v="Vendor 4"/>
    <n v="6"/>
    <n v="0.74039999999999995"/>
    <n v="0.37328499999999998"/>
    <n v="0.88847999999999994"/>
    <n v="0.85145999999999988"/>
  </r>
  <r>
    <x v="2"/>
    <n v="8000009691"/>
    <s v="Australia"/>
    <n v="301"/>
    <s v="Feb"/>
    <s v="Mobile"/>
    <s v="Vendor 4"/>
    <n v="6"/>
    <n v="3"/>
    <n v="1.4025000000000001"/>
    <n v="3.21"/>
    <n v="3.18"/>
  </r>
  <r>
    <x v="2"/>
    <n v="8000009691"/>
    <s v="Australia"/>
    <n v="309"/>
    <s v="Feb"/>
    <s v="Landline"/>
    <s v="Vendor 4"/>
    <n v="6"/>
    <n v="0.74039999999999995"/>
    <n v="0.35292400000000002"/>
    <n v="0.88847999999999994"/>
    <n v="0.85145999999999988"/>
  </r>
  <r>
    <x v="2"/>
    <n v="8000009691"/>
    <s v="Australia"/>
    <n v="308"/>
    <s v="Feb"/>
    <s v="Mobile"/>
    <s v="Vendor 4"/>
    <n v="6"/>
    <n v="3"/>
    <n v="1.4300000000000002"/>
    <n v="3.21"/>
    <n v="3.18"/>
  </r>
  <r>
    <x v="2"/>
    <n v="8000009691"/>
    <s v="Australia"/>
    <n v="304"/>
    <s v="Feb"/>
    <s v="Landline"/>
    <s v="Vendor 4"/>
    <n v="6"/>
    <n v="0.74039999999999995"/>
    <n v="0.34613699999999997"/>
    <n v="0.88847999999999994"/>
    <n v="0.85145999999999988"/>
  </r>
  <r>
    <x v="2"/>
    <n v="8000009691"/>
    <s v="Australia"/>
    <n v="306"/>
    <s v="Feb"/>
    <s v="Mobile"/>
    <s v="Vendor 4"/>
    <n v="6"/>
    <n v="3"/>
    <n v="1.4025000000000001"/>
    <n v="3.21"/>
    <n v="3.18"/>
  </r>
  <r>
    <x v="2"/>
    <n v="8002911111"/>
    <s v="Australia"/>
    <n v="304"/>
    <s v="Feb"/>
    <s v="Landline"/>
    <s v="Vendor 3"/>
    <n v="6"/>
    <n v="0.74039999999999995"/>
    <n v="0.51827999999999996"/>
    <n v="0.88847999999999994"/>
    <n v="0.85145999999999988"/>
  </r>
  <r>
    <x v="2"/>
    <n v="8002911111"/>
    <s v="Australia"/>
    <n v="333"/>
    <s v="Feb"/>
    <s v="Landline"/>
    <s v="Vendor 3"/>
    <n v="6"/>
    <n v="0.74039999999999995"/>
    <n v="0.51827999999999996"/>
    <n v="0.88847999999999994"/>
    <n v="0.85145999999999988"/>
  </r>
  <r>
    <x v="2"/>
    <n v="8002911111"/>
    <s v="Australia"/>
    <n v="334"/>
    <s v="Feb"/>
    <s v="Landline"/>
    <s v="Vendor 3"/>
    <n v="6"/>
    <n v="0.74039999999999995"/>
    <n v="0.51827999999999996"/>
    <n v="0.88847999999999994"/>
    <n v="0.85145999999999988"/>
  </r>
  <r>
    <x v="2"/>
    <n v="8002911111"/>
    <s v="Australia"/>
    <n v="347"/>
    <s v="Feb"/>
    <s v="Landline"/>
    <s v="Vendor 3"/>
    <n v="6"/>
    <n v="0.74039999999999995"/>
    <n v="0.51827999999999996"/>
    <n v="0.88847999999999994"/>
    <n v="0.85145999999999988"/>
  </r>
  <r>
    <x v="2"/>
    <n v="8002911111"/>
    <s v="Australia"/>
    <n v="348"/>
    <s v="Feb"/>
    <s v="Landline"/>
    <s v="Vendor 3"/>
    <n v="6"/>
    <n v="0.74039999999999995"/>
    <n v="0.51827999999999996"/>
    <n v="0.88847999999999994"/>
    <n v="0.85145999999999988"/>
  </r>
  <r>
    <x v="2"/>
    <n v="180011102295"/>
    <s v="France"/>
    <n v="319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01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40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59"/>
    <s v="Feb"/>
    <s v="Landline"/>
    <s v="Vendor 3"/>
    <n v="6"/>
    <n v="1.3800000000000001"/>
    <n v="0.13800000000000001"/>
    <n v="1.6560000000000001"/>
    <n v="1.5870000000000002"/>
  </r>
  <r>
    <x v="2"/>
    <n v="180011102295"/>
    <s v="France"/>
    <n v="332"/>
    <s v="Feb"/>
    <s v="Mobile"/>
    <s v="Vendor 3"/>
    <n v="6"/>
    <n v="2.7"/>
    <n v="0.27"/>
    <n v="2.8890000000000002"/>
    <n v="2.8620000000000001"/>
  </r>
  <r>
    <x v="2"/>
    <n v="351800450076"/>
    <s v="France"/>
    <n v="357"/>
    <s v="Feb"/>
    <s v="Landline"/>
    <s v="Vendor 4"/>
    <n v="6"/>
    <n v="1.3800000000000001"/>
    <n v="1.0350000000000001"/>
    <n v="1.6560000000000001"/>
    <n v="1.5870000000000002"/>
  </r>
  <r>
    <x v="2"/>
    <n v="351800450076"/>
    <s v="France"/>
    <n v="327"/>
    <s v="Feb"/>
    <s v="Landline"/>
    <s v="Vendor 4"/>
    <n v="6"/>
    <n v="1.3800000000000001"/>
    <n v="0.94875000000000009"/>
    <n v="1.6560000000000001"/>
    <n v="1.5870000000000002"/>
  </r>
  <r>
    <x v="2"/>
    <n v="351800450076"/>
    <s v="France"/>
    <n v="337"/>
    <s v="Feb"/>
    <s v="Mobile"/>
    <s v="Vendor 4"/>
    <n v="6"/>
    <n v="2.7"/>
    <n v="1.9237500000000003"/>
    <n v="2.8890000000000002"/>
    <n v="2.8620000000000001"/>
  </r>
  <r>
    <x v="2"/>
    <n v="351800450076"/>
    <s v="France"/>
    <n v="326"/>
    <s v="Feb"/>
    <s v="Landline"/>
    <s v="Vendor 4"/>
    <n v="6"/>
    <n v="1.3800000000000001"/>
    <n v="0.94875000000000009"/>
    <n v="1.6560000000000001"/>
    <n v="1.5870000000000002"/>
  </r>
  <r>
    <x v="2"/>
    <n v="351800450076"/>
    <s v="France"/>
    <n v="354"/>
    <s v="Feb"/>
    <s v="Mobile"/>
    <s v="Vendor 4"/>
    <n v="6"/>
    <n v="2.7"/>
    <n v="1.9912500000000002"/>
    <n v="2.8890000000000002"/>
    <n v="2.8620000000000001"/>
  </r>
  <r>
    <x v="2"/>
    <n v="80074276"/>
    <s v="Greece"/>
    <n v="338"/>
    <s v="Feb"/>
    <s v="Landline"/>
    <s v="Vendor 1"/>
    <n v="6"/>
    <n v="6.0000000000000001E-3"/>
    <n v="3.9900000000000005E-3"/>
    <n v="7.2000000000000007E-3"/>
    <n v="6.8999999999999999E-3"/>
  </r>
  <r>
    <x v="2"/>
    <n v="80074276"/>
    <s v="Greece"/>
    <n v="319"/>
    <s v="Feb"/>
    <s v="Mobile"/>
    <s v="Vendor 1"/>
    <n v="6"/>
    <n v="0.60000000000000009"/>
    <n v="0.378"/>
    <n v="0.64200000000000013"/>
    <n v="0.63600000000000012"/>
  </r>
  <r>
    <x v="2"/>
    <n v="80074276"/>
    <s v="Greece"/>
    <n v="355"/>
    <s v="Feb"/>
    <s v="Landline"/>
    <s v="Vendor 1"/>
    <n v="6"/>
    <n v="6.0000000000000001E-3"/>
    <n v="4.1999999999999997E-3"/>
    <n v="7.2000000000000007E-3"/>
    <n v="6.8999999999999999E-3"/>
  </r>
  <r>
    <x v="2"/>
    <n v="80074276"/>
    <s v="Greece"/>
    <n v="309"/>
    <s v="Feb"/>
    <s v="Landline"/>
    <s v="Vendor 1"/>
    <n v="6"/>
    <n v="6.0000000000000001E-3"/>
    <n v="3.64E-3"/>
    <n v="7.2000000000000007E-3"/>
    <n v="6.8999999999999999E-3"/>
  </r>
  <r>
    <x v="2"/>
    <n v="80074276"/>
    <s v="Greece"/>
    <n v="354"/>
    <s v="Feb"/>
    <s v="Landline"/>
    <s v="Vendor 1"/>
    <n v="6"/>
    <n v="6.0000000000000001E-3"/>
    <n v="4.13E-3"/>
    <n v="7.2000000000000007E-3"/>
    <n v="6.8999999999999999E-3"/>
  </r>
  <r>
    <x v="2"/>
    <n v="80074276"/>
    <s v="Greece"/>
    <n v="342"/>
    <s v="Feb"/>
    <s v="Mobile"/>
    <s v="Vendor 1"/>
    <n v="6"/>
    <n v="0.60000000000000009"/>
    <n v="0.39899999999999997"/>
    <n v="0.64200000000000013"/>
    <n v="0.63600000000000012"/>
  </r>
  <r>
    <x v="2"/>
    <n v="80074276"/>
    <s v="Greece"/>
    <n v="359"/>
    <s v="Feb"/>
    <s v="Mobile"/>
    <s v="Vendor 1"/>
    <n v="6"/>
    <n v="0.60000000000000009"/>
    <n v="0.41999999999999993"/>
    <n v="0.64200000000000013"/>
    <n v="0.63600000000000012"/>
  </r>
  <r>
    <x v="2"/>
    <n v="80074276"/>
    <s v="Greece"/>
    <n v="316"/>
    <s v="Feb"/>
    <s v="Landline"/>
    <s v="Vendor 1"/>
    <n v="6"/>
    <n v="6.0000000000000001E-3"/>
    <n v="3.7099999999999998E-3"/>
    <n v="7.2000000000000007E-3"/>
    <n v="6.8999999999999999E-3"/>
  </r>
  <r>
    <x v="2"/>
    <n v="80074276"/>
    <s v="Greece"/>
    <n v="305"/>
    <s v="Feb"/>
    <s v="Landline"/>
    <s v="Vendor 1"/>
    <n v="6"/>
    <n v="6.0000000000000001E-3"/>
    <n v="3.5699999999999998E-3"/>
    <n v="7.2000000000000007E-3"/>
    <n v="6.8999999999999999E-3"/>
  </r>
  <r>
    <x v="2"/>
    <n v="80074276"/>
    <s v="Greece"/>
    <n v="344"/>
    <s v="Feb"/>
    <s v="Mobile"/>
    <s v="Vendor 1"/>
    <n v="6"/>
    <n v="0.60000000000000009"/>
    <n v="0.40599999999999997"/>
    <n v="0.64200000000000013"/>
    <n v="0.63600000000000012"/>
  </r>
  <r>
    <x v="2"/>
    <n v="80074465"/>
    <s v="Greece"/>
    <n v="317"/>
    <s v="Feb"/>
    <s v="Landline"/>
    <s v="Vendor 2"/>
    <n v="6"/>
    <n v="6.0000000000000001E-3"/>
    <n v="3.6983333333333334E-3"/>
    <n v="7.2000000000000007E-3"/>
    <n v="6.8999999999999999E-3"/>
  </r>
  <r>
    <x v="2"/>
    <n v="80074465"/>
    <s v="Greece"/>
    <n v="305"/>
    <s v="Feb"/>
    <s v="Landline"/>
    <s v="Vendor 2"/>
    <n v="6"/>
    <n v="6.0000000000000001E-3"/>
    <n v="3.5583333333333331E-3"/>
    <n v="7.2000000000000007E-3"/>
    <n v="6.8999999999999999E-3"/>
  </r>
  <r>
    <x v="2"/>
    <n v="80074465"/>
    <s v="Greece"/>
    <n v="302"/>
    <s v="Feb"/>
    <s v="Landline"/>
    <s v="Vendor 2"/>
    <n v="6"/>
    <n v="6.0000000000000001E-3"/>
    <n v="3.5233333333333332E-3"/>
    <n v="7.2000000000000007E-3"/>
    <n v="6.8999999999999999E-3"/>
  </r>
  <r>
    <x v="2"/>
    <n v="80074465"/>
    <s v="Greece"/>
    <n v="322"/>
    <s v="Feb"/>
    <s v="Mobile"/>
    <s v="Vendor 2"/>
    <n v="6"/>
    <n v="0.60000000000000009"/>
    <n v="0.37566666666666659"/>
    <n v="0.64200000000000013"/>
    <n v="0.63600000000000012"/>
  </r>
  <r>
    <x v="2"/>
    <n v="80074465"/>
    <s v="Greece"/>
    <n v="304"/>
    <s v="Feb"/>
    <s v="Landline"/>
    <s v="Vendor 2"/>
    <n v="6"/>
    <n v="6.0000000000000001E-3"/>
    <n v="3.5466666666666663E-3"/>
    <n v="7.2000000000000007E-3"/>
    <n v="6.8999999999999999E-3"/>
  </r>
  <r>
    <x v="2"/>
    <n v="80074465"/>
    <s v="Greece"/>
    <n v="349"/>
    <s v="Feb"/>
    <s v="Mobile"/>
    <s v="Vendor 2"/>
    <n v="6"/>
    <n v="0.60000000000000009"/>
    <n v="0.40716666666666662"/>
    <n v="0.64200000000000013"/>
    <n v="0.63600000000000012"/>
  </r>
  <r>
    <x v="2"/>
    <n v="80074465"/>
    <s v="Greece"/>
    <n v="301"/>
    <s v="Feb"/>
    <s v="Landline"/>
    <s v="Vendor 2"/>
    <n v="6"/>
    <n v="6.0000000000000001E-3"/>
    <n v="3.5116666666666664E-3"/>
    <n v="7.2000000000000007E-3"/>
    <n v="6.8999999999999999E-3"/>
  </r>
  <r>
    <x v="2"/>
    <n v="80074465"/>
    <s v="Greece"/>
    <n v="341"/>
    <s v="Feb"/>
    <s v="Landline"/>
    <s v="Vendor 2"/>
    <n v="6"/>
    <n v="6.0000000000000001E-3"/>
    <n v="3.9783333333333337E-3"/>
    <n v="7.2000000000000007E-3"/>
    <n v="6.8999999999999999E-3"/>
  </r>
  <r>
    <x v="2"/>
    <n v="80074465"/>
    <s v="Greece"/>
    <n v="306"/>
    <s v="Feb"/>
    <s v="Landline"/>
    <s v="Vendor 2"/>
    <n v="6"/>
    <n v="6.0000000000000001E-3"/>
    <n v="3.5699999999999998E-3"/>
    <n v="7.2000000000000007E-3"/>
    <n v="6.8999999999999999E-3"/>
  </r>
  <r>
    <x v="2"/>
    <n v="80074465"/>
    <s v="Greece"/>
    <n v="353"/>
    <s v="Feb"/>
    <s v="Mobile"/>
    <s v="Vendor 2"/>
    <n v="6"/>
    <n v="0.60000000000000009"/>
    <n v="0.41183333333333333"/>
    <n v="0.64200000000000013"/>
    <n v="0.63600000000000012"/>
  </r>
  <r>
    <x v="2"/>
    <n v="80074465"/>
    <s v="Greece"/>
    <n v="302"/>
    <s v="Feb"/>
    <s v="Mobile"/>
    <s v="Vendor 2"/>
    <n v="6"/>
    <n v="0.60000000000000009"/>
    <n v="0.35233333333333328"/>
    <n v="0.64200000000000013"/>
    <n v="0.63600000000000012"/>
  </r>
  <r>
    <x v="2"/>
    <n v="80074465"/>
    <s v="Greece"/>
    <n v="341"/>
    <s v="Feb"/>
    <s v="Mobile"/>
    <s v="Vendor 2"/>
    <n v="6"/>
    <n v="0.60000000000000009"/>
    <n v="0.39783333333333332"/>
    <n v="0.64200000000000013"/>
    <n v="0.63600000000000012"/>
  </r>
  <r>
    <x v="2"/>
    <n v="80075797"/>
    <s v="Greece"/>
    <n v="336"/>
    <s v="Feb"/>
    <s v="Landline"/>
    <s v="Vendor 2"/>
    <n v="6"/>
    <n v="6.0000000000000001E-3"/>
    <n v="3.9199999999999999E-3"/>
    <n v="7.2000000000000007E-3"/>
    <n v="6.8999999999999999E-3"/>
  </r>
  <r>
    <x v="2"/>
    <n v="96522069159"/>
    <s v="France"/>
    <n v="343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28"/>
    <s v="Feb"/>
    <s v="Mobile"/>
    <s v="Vendor 3"/>
    <n v="6"/>
    <n v="2.7"/>
    <n v="1.8900000000000001"/>
    <n v="2.8890000000000002"/>
    <n v="2.8620000000000001"/>
  </r>
  <r>
    <x v="2"/>
    <n v="96522069159"/>
    <s v="France"/>
    <n v="309"/>
    <s v="Feb"/>
    <s v="Mobile"/>
    <s v="Vendor 3"/>
    <n v="6"/>
    <n v="2.7"/>
    <n v="1.8900000000000001"/>
    <n v="2.8890000000000002"/>
    <n v="2.8620000000000001"/>
  </r>
  <r>
    <x v="2"/>
    <n v="96522069159"/>
    <s v="France"/>
    <n v="347"/>
    <s v="Feb"/>
    <s v="Mobile"/>
    <s v="Vendor 3"/>
    <n v="6"/>
    <n v="2.7"/>
    <n v="1.8900000000000001"/>
    <n v="2.8890000000000002"/>
    <n v="2.8620000000000001"/>
  </r>
  <r>
    <x v="2"/>
    <n v="96522069159"/>
    <s v="France"/>
    <n v="347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04"/>
    <s v="Feb"/>
    <s v="Mobile"/>
    <s v="Vendor 3"/>
    <n v="6"/>
    <n v="2.7"/>
    <n v="1.8900000000000001"/>
    <n v="2.8890000000000002"/>
    <n v="2.8620000000000001"/>
  </r>
  <r>
    <x v="2"/>
    <n v="96522069159"/>
    <s v="France"/>
    <n v="353"/>
    <s v="Feb"/>
    <s v="Mobile"/>
    <s v="Vendor 3"/>
    <n v="6"/>
    <n v="2.7"/>
    <n v="1.8900000000000001"/>
    <n v="2.8890000000000002"/>
    <n v="2.8620000000000001"/>
  </r>
  <r>
    <x v="2"/>
    <n v="96522069159"/>
    <s v="France"/>
    <n v="349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08"/>
    <s v="Feb"/>
    <s v="Landline"/>
    <s v="Vendor 3"/>
    <n v="6"/>
    <n v="1.3800000000000001"/>
    <n v="0.96599999999999997"/>
    <n v="1.6560000000000001"/>
    <n v="1.5870000000000002"/>
  </r>
  <r>
    <x v="2"/>
    <n v="96522069159"/>
    <s v="France"/>
    <n v="351"/>
    <s v="Feb"/>
    <s v="Mobile"/>
    <s v="Vendor 3"/>
    <n v="6"/>
    <n v="2.7"/>
    <n v="1.8900000000000001"/>
    <n v="2.8890000000000002"/>
    <n v="2.8620000000000001"/>
  </r>
  <r>
    <x v="2"/>
    <n v="96522069160"/>
    <s v="France"/>
    <n v="331"/>
    <s v="Feb"/>
    <s v="Landline"/>
    <s v="Vendor 3"/>
    <n v="6"/>
    <n v="1.3800000000000001"/>
    <n v="0.96599999999999997"/>
    <n v="1.6560000000000001"/>
    <n v="1.5870000000000002"/>
  </r>
  <r>
    <x v="2"/>
    <n v="96522069160"/>
    <s v="France"/>
    <n v="330"/>
    <s v="Feb"/>
    <s v="Mobile"/>
    <s v="Vendor 3"/>
    <n v="6"/>
    <n v="2.7"/>
    <n v="1.8900000000000001"/>
    <n v="2.8890000000000002"/>
    <n v="2.8620000000000001"/>
  </r>
  <r>
    <x v="2"/>
    <n v="96522069160"/>
    <s v="France"/>
    <n v="360"/>
    <s v="Feb"/>
    <s v="Mobile"/>
    <s v="Vendor 3"/>
    <n v="6"/>
    <n v="2.7"/>
    <n v="1.8900000000000001"/>
    <n v="2.8890000000000002"/>
    <n v="2.8620000000000001"/>
  </r>
  <r>
    <x v="2"/>
    <n v="96522069160"/>
    <s v="France"/>
    <n v="351"/>
    <s v="Feb"/>
    <s v="Mobile"/>
    <s v="Vendor 3"/>
    <n v="6"/>
    <n v="2.7"/>
    <n v="1.8900000000000001"/>
    <n v="2.8890000000000002"/>
    <n v="2.8620000000000001"/>
  </r>
  <r>
    <x v="40"/>
    <n v="4001788265"/>
    <s v="China"/>
    <n v="355"/>
    <s v="Feb"/>
    <s v="Mobile"/>
    <s v="Vendor 2"/>
    <n v="6"/>
    <n v="3.258"/>
    <n v="2.2489250000000003"/>
    <n v="3.4860600000000002"/>
    <n v="3.4534800000000008"/>
  </r>
  <r>
    <x v="30"/>
    <n v="4001208715"/>
    <s v="China"/>
    <n v="308"/>
    <s v="Feb"/>
    <s v="Mobile"/>
    <s v="Vendor 1"/>
    <n v="6"/>
    <n v="3.258"/>
    <n v="1.6941600000000003"/>
    <n v="3.4860600000000002"/>
    <n v="3.4534800000000008"/>
  </r>
  <r>
    <x v="30"/>
    <n v="4001208715"/>
    <s v="China"/>
    <n v="344"/>
    <s v="Feb"/>
    <s v="Mobile"/>
    <s v="Vendor 1"/>
    <n v="6"/>
    <n v="3.258"/>
    <n v="1.8896400000000002"/>
    <n v="3.4860600000000002"/>
    <n v="3.4534800000000008"/>
  </r>
  <r>
    <x v="5"/>
    <n v="8001008935"/>
    <s v="Australia"/>
    <n v="324"/>
    <s v="Feb"/>
    <s v="Mobile"/>
    <s v="Vendor 2"/>
    <n v="6"/>
    <n v="3"/>
    <n v="0.27"/>
    <n v="3.21"/>
    <n v="3.18"/>
  </r>
  <r>
    <x v="5"/>
    <n v="8001008935"/>
    <s v="Australia"/>
    <n v="342"/>
    <s v="Feb"/>
    <s v="Landline"/>
    <s v="Vendor 2"/>
    <n v="6"/>
    <n v="0.74039999999999995"/>
    <n v="7.0337999999999998E-2"/>
    <n v="0.88847999999999994"/>
    <n v="0.85145999999999988"/>
  </r>
  <r>
    <x v="5"/>
    <n v="8001008935"/>
    <s v="Australia"/>
    <n v="321"/>
    <s v="Feb"/>
    <s v="Mobile"/>
    <s v="Vendor 2"/>
    <n v="6"/>
    <n v="3"/>
    <n v="0.26750000000000002"/>
    <n v="3.21"/>
    <n v="3.18"/>
  </r>
  <r>
    <x v="5"/>
    <n v="8001008935"/>
    <s v="Australia"/>
    <n v="348"/>
    <s v="Feb"/>
    <s v="Landline"/>
    <s v="Vendor 2"/>
    <n v="6"/>
    <n v="0.74039999999999995"/>
    <n v="7.1571999999999997E-2"/>
    <n v="0.88847999999999994"/>
    <n v="0.85145999999999988"/>
  </r>
  <r>
    <x v="5"/>
    <n v="8001008935"/>
    <s v="Australia"/>
    <n v="301"/>
    <s v="Feb"/>
    <s v="Mobile"/>
    <s v="Vendor 2"/>
    <n v="6"/>
    <n v="3"/>
    <n v="0.25083333333333335"/>
    <n v="3.21"/>
    <n v="3.18"/>
  </r>
  <r>
    <x v="5"/>
    <n v="8001008935"/>
    <s v="Australia"/>
    <n v="332"/>
    <s v="Feb"/>
    <s v="Mobile"/>
    <s v="Vendor 2"/>
    <n v="6"/>
    <n v="3"/>
    <n v="0.27666666666666667"/>
    <n v="3.21"/>
    <n v="3.18"/>
  </r>
  <r>
    <x v="5"/>
    <n v="8001008935"/>
    <s v="Australia"/>
    <n v="347"/>
    <s v="Feb"/>
    <s v="Landline"/>
    <s v="Vendor 2"/>
    <n v="6"/>
    <n v="0.74039999999999995"/>
    <n v="7.1366333333333337E-2"/>
    <n v="0.88847999999999994"/>
    <n v="0.85145999999999988"/>
  </r>
  <r>
    <x v="5"/>
    <n v="8001008935"/>
    <s v="Australia"/>
    <n v="353"/>
    <s v="Feb"/>
    <s v="Landline"/>
    <s v="Vendor 2"/>
    <n v="6"/>
    <n v="0.74039999999999995"/>
    <n v="7.2600333333333336E-2"/>
    <n v="0.88847999999999994"/>
    <n v="0.85145999999999988"/>
  </r>
  <r>
    <x v="5"/>
    <n v="8001008935"/>
    <s v="Australia"/>
    <n v="326"/>
    <s v="Feb"/>
    <s v="Landline"/>
    <s v="Vendor 2"/>
    <n v="6"/>
    <n v="0.74039999999999995"/>
    <n v="6.7047333333333334E-2"/>
    <n v="0.88847999999999994"/>
    <n v="0.85145999999999988"/>
  </r>
  <r>
    <x v="13"/>
    <n v="18005141433"/>
    <s v="United Kingdom"/>
    <n v="309"/>
    <s v="Feb"/>
    <s v="Landline"/>
    <s v="Vendor 3"/>
    <n v="6"/>
    <n v="6.0000000000000001E-3"/>
    <n v="3.3E-3"/>
    <n v="7.2000000000000007E-3"/>
    <n v="6.8999999999999999E-3"/>
  </r>
  <r>
    <x v="27"/>
    <n v="800606549"/>
    <s v="Australia"/>
    <n v="346"/>
    <s v="Feb"/>
    <s v="Landline"/>
    <s v="Vendor 5"/>
    <n v="6"/>
    <n v="0.60000000000000009"/>
    <n v="0.41999999999999993"/>
    <n v="0.72000000000000008"/>
    <n v="0.69000000000000006"/>
  </r>
  <r>
    <x v="27"/>
    <n v="61280730123"/>
    <s v="France"/>
    <n v="350"/>
    <s v="Feb"/>
    <s v="Landline"/>
    <s v="Vendor 5"/>
    <n v="6"/>
    <n v="1.3800000000000001"/>
    <n v="0.96599999999999997"/>
    <n v="1.6560000000000001"/>
    <n v="1.5870000000000002"/>
  </r>
  <r>
    <x v="27"/>
    <n v="61280730123"/>
    <s v="France"/>
    <n v="349"/>
    <s v="Feb"/>
    <s v="Landline"/>
    <s v="Vendor 5"/>
    <n v="6"/>
    <n v="1.3800000000000001"/>
    <n v="0.96599999999999997"/>
    <n v="1.6560000000000001"/>
    <n v="1.5870000000000002"/>
  </r>
  <r>
    <x v="37"/>
    <n v="3619993922"/>
    <s v="China"/>
    <n v="318"/>
    <s v="Feb"/>
    <s v="Landline"/>
    <s v="Vendor 5"/>
    <n v="6"/>
    <n v="2.4000000000000004"/>
    <n v="1.5399999999999998"/>
    <n v="2.8800000000000003"/>
    <n v="2.7600000000000002"/>
  </r>
  <r>
    <x v="24"/>
    <n v="8082380053"/>
    <s v="Australia"/>
    <n v="313"/>
    <s v="Feb"/>
    <s v="Landline"/>
    <s v="Vendor 1"/>
    <n v="6"/>
    <n v="1.2000000000000002"/>
    <n v="0.74199999999999988"/>
    <n v="1.4400000000000002"/>
    <n v="1.3800000000000001"/>
  </r>
  <r>
    <x v="24"/>
    <n v="8082380053"/>
    <s v="Australia"/>
    <n v="324"/>
    <s v="Feb"/>
    <s v="Landline"/>
    <s v="Vendor 1"/>
    <n v="6"/>
    <n v="1.2000000000000002"/>
    <n v="0.75600000000000001"/>
    <n v="1.4400000000000002"/>
    <n v="1.3800000000000001"/>
  </r>
  <r>
    <x v="24"/>
    <n v="8082380053"/>
    <s v="Australia"/>
    <n v="306"/>
    <s v="Feb"/>
    <s v="Mobile"/>
    <s v="Vendor 1"/>
    <n v="6"/>
    <n v="3"/>
    <n v="1.7849999999999997"/>
    <n v="3.21"/>
    <n v="3.18"/>
  </r>
  <r>
    <x v="24"/>
    <n v="8082380053"/>
    <s v="Australia"/>
    <n v="349"/>
    <s v="Feb"/>
    <s v="Landline"/>
    <s v="Vendor 1"/>
    <n v="6"/>
    <n v="1.2000000000000002"/>
    <n v="0.82599999999999996"/>
    <n v="1.4400000000000002"/>
    <n v="1.3800000000000001"/>
  </r>
  <r>
    <x v="24"/>
    <n v="8082380053"/>
    <s v="Australia"/>
    <n v="359"/>
    <s v="Feb"/>
    <s v="Mobile"/>
    <s v="Vendor 1"/>
    <n v="6"/>
    <n v="3"/>
    <n v="2.0999999999999996"/>
    <n v="3.21"/>
    <n v="3.18"/>
  </r>
  <r>
    <x v="24"/>
    <n v="8082380053"/>
    <s v="Australia"/>
    <n v="344"/>
    <s v="Feb"/>
    <s v="Landline"/>
    <s v="Vendor 1"/>
    <n v="6"/>
    <n v="1.2000000000000002"/>
    <n v="0.81199999999999994"/>
    <n v="1.4400000000000002"/>
    <n v="1.3800000000000001"/>
  </r>
  <r>
    <x v="24"/>
    <n v="8082380053"/>
    <s v="Australia"/>
    <n v="312"/>
    <s v="Feb"/>
    <s v="Landline"/>
    <s v="Vendor 1"/>
    <n v="6"/>
    <n v="1.2000000000000002"/>
    <n v="0.72799999999999998"/>
    <n v="1.4400000000000002"/>
    <n v="1.3800000000000001"/>
  </r>
  <r>
    <x v="24"/>
    <n v="8082380053"/>
    <s v="Australia"/>
    <n v="326"/>
    <s v="Feb"/>
    <s v="Mobile"/>
    <s v="Vendor 1"/>
    <n v="6"/>
    <n v="3"/>
    <n v="1.9249999999999998"/>
    <n v="3.21"/>
    <n v="3.18"/>
  </r>
  <r>
    <x v="24"/>
    <n v="8082380053"/>
    <s v="Australia"/>
    <n v="360"/>
    <s v="Feb"/>
    <s v="Mobile"/>
    <s v="Vendor 1"/>
    <n v="6"/>
    <n v="3"/>
    <n v="2.0999999999999996"/>
    <n v="3.21"/>
    <n v="3.18"/>
  </r>
  <r>
    <x v="24"/>
    <n v="8082380053"/>
    <s v="Australia"/>
    <n v="355"/>
    <s v="Feb"/>
    <s v="Landline"/>
    <s v="Vendor 1"/>
    <n v="6"/>
    <n v="1.2000000000000002"/>
    <n v="0.83999999999999986"/>
    <n v="1.4400000000000002"/>
    <n v="1.3800000000000001"/>
  </r>
  <r>
    <x v="24"/>
    <n v="8082380053"/>
    <s v="Australia"/>
    <n v="357"/>
    <s v="Feb"/>
    <s v="Landline"/>
    <s v="Vendor 1"/>
    <n v="6"/>
    <n v="1.2000000000000002"/>
    <n v="0.83999999999999986"/>
    <n v="1.4400000000000002"/>
    <n v="1.3800000000000001"/>
  </r>
  <r>
    <x v="24"/>
    <n v="8082380053"/>
    <s v="Australia"/>
    <n v="343"/>
    <s v="Feb"/>
    <s v="Landline"/>
    <s v="Vendor 1"/>
    <n v="6"/>
    <n v="1.2000000000000002"/>
    <n v="0.81199999999999994"/>
    <n v="1.4400000000000002"/>
    <n v="1.3800000000000001"/>
  </r>
  <r>
    <x v="24"/>
    <n v="8082380053"/>
    <s v="Australia"/>
    <n v="349"/>
    <s v="Feb"/>
    <s v="Landline"/>
    <s v="Vendor 1"/>
    <n v="6"/>
    <n v="1.2000000000000002"/>
    <n v="0.82599999999999996"/>
    <n v="1.4400000000000002"/>
    <n v="1.3800000000000001"/>
  </r>
  <r>
    <x v="24"/>
    <n v="8082380053"/>
    <s v="Australia"/>
    <n v="305"/>
    <s v="Feb"/>
    <s v="Mobile"/>
    <s v="Vendor 1"/>
    <n v="6"/>
    <n v="3"/>
    <n v="1.7849999999999997"/>
    <n v="3.21"/>
    <n v="3.18"/>
  </r>
  <r>
    <x v="24"/>
    <n v="8082380053"/>
    <s v="Australia"/>
    <n v="317"/>
    <s v="Feb"/>
    <s v="Mobile"/>
    <s v="Vendor 1"/>
    <n v="6"/>
    <n v="3"/>
    <n v="1.8549999999999998"/>
    <n v="3.21"/>
    <n v="3.18"/>
  </r>
  <r>
    <x v="24"/>
    <n v="8082380053"/>
    <s v="Australia"/>
    <n v="304"/>
    <s v="Feb"/>
    <s v="Landline"/>
    <s v="Vendor 1"/>
    <n v="6"/>
    <n v="1.2000000000000002"/>
    <n v="0.71399999999999986"/>
    <n v="1.4400000000000002"/>
    <n v="1.3800000000000001"/>
  </r>
  <r>
    <x v="24"/>
    <n v="8082380053"/>
    <s v="Australia"/>
    <n v="355"/>
    <s v="Feb"/>
    <s v="Mobile"/>
    <s v="Vendor 1"/>
    <n v="6"/>
    <n v="3"/>
    <n v="2.0999999999999996"/>
    <n v="3.21"/>
    <n v="3.18"/>
  </r>
  <r>
    <x v="24"/>
    <n v="8082380053"/>
    <s v="Australia"/>
    <n v="325"/>
    <s v="Feb"/>
    <s v="Mobile"/>
    <s v="Vendor 1"/>
    <n v="6"/>
    <n v="3"/>
    <n v="1.9249999999999998"/>
    <n v="3.21"/>
    <n v="3.18"/>
  </r>
  <r>
    <x v="24"/>
    <n v="8082380053"/>
    <s v="Australia"/>
    <n v="316"/>
    <s v="Feb"/>
    <s v="Landline"/>
    <s v="Vendor 1"/>
    <n v="6"/>
    <n v="1.2000000000000002"/>
    <n v="0.74199999999999988"/>
    <n v="1.4400000000000002"/>
    <n v="1.3800000000000001"/>
  </r>
  <r>
    <x v="24"/>
    <n v="8082380053"/>
    <s v="Australia"/>
    <n v="344"/>
    <s v="Feb"/>
    <s v="Landline"/>
    <s v="Vendor 1"/>
    <n v="6"/>
    <n v="1.2000000000000002"/>
    <n v="0.81199999999999994"/>
    <n v="1.4400000000000002"/>
    <n v="1.3800000000000001"/>
  </r>
  <r>
    <x v="24"/>
    <n v="8082380053"/>
    <s v="Australia"/>
    <n v="334"/>
    <s v="Feb"/>
    <s v="Landline"/>
    <s v="Vendor 1"/>
    <n v="6"/>
    <n v="1.2000000000000002"/>
    <n v="0.78399999999999992"/>
    <n v="1.4400000000000002"/>
    <n v="1.3800000000000001"/>
  </r>
  <r>
    <x v="24"/>
    <n v="8082380053"/>
    <s v="Australia"/>
    <n v="357"/>
    <s v="Feb"/>
    <s v="Landline"/>
    <s v="Vendor 1"/>
    <n v="6"/>
    <n v="1.2000000000000002"/>
    <n v="0.83999999999999986"/>
    <n v="1.4400000000000002"/>
    <n v="1.3800000000000001"/>
  </r>
  <r>
    <x v="24"/>
    <n v="8082380053"/>
    <s v="Australia"/>
    <n v="319"/>
    <s v="Feb"/>
    <s v="Mobile"/>
    <s v="Vendor 1"/>
    <n v="6"/>
    <n v="3"/>
    <n v="1.89"/>
    <n v="3.21"/>
    <n v="3.18"/>
  </r>
  <r>
    <x v="24"/>
    <n v="8082380053"/>
    <s v="Australia"/>
    <n v="329"/>
    <s v="Feb"/>
    <s v="Mobile"/>
    <s v="Vendor 1"/>
    <n v="6"/>
    <n v="3"/>
    <n v="1.9249999999999998"/>
    <n v="3.21"/>
    <n v="3.18"/>
  </r>
  <r>
    <x v="26"/>
    <n v="80006231"/>
    <s v="Greece"/>
    <n v="330"/>
    <s v="Feb"/>
    <s v="Landline"/>
    <s v="Vendor 5"/>
    <n v="6"/>
    <n v="6.0000000000000001E-3"/>
    <n v="3.2999999999999995E-3"/>
    <n v="7.2000000000000007E-3"/>
    <n v="6.8999999999999999E-3"/>
  </r>
  <r>
    <x v="26"/>
    <n v="80006231"/>
    <s v="Greece"/>
    <n v="326"/>
    <s v="Feb"/>
    <s v="Landline"/>
    <s v="Vendor 5"/>
    <n v="6"/>
    <n v="6.0000000000000001E-3"/>
    <n v="3.2999999999999995E-3"/>
    <n v="7.2000000000000007E-3"/>
    <n v="6.8999999999999999E-3"/>
  </r>
  <r>
    <x v="26"/>
    <n v="80006231"/>
    <s v="Greece"/>
    <n v="323"/>
    <s v="Feb"/>
    <s v="Mobile"/>
    <s v="Vendor 5"/>
    <n v="6"/>
    <n v="0.60000000000000009"/>
    <n v="0.32999999999999996"/>
    <n v="0.64200000000000013"/>
    <n v="0.63600000000000012"/>
  </r>
  <r>
    <x v="26"/>
    <n v="96522069184"/>
    <s v="France"/>
    <n v="345"/>
    <s v="Feb"/>
    <s v="Mobile"/>
    <s v="Vendor 3"/>
    <n v="6"/>
    <n v="2.7"/>
    <n v="1.8900000000000001"/>
    <n v="2.8890000000000002"/>
    <n v="2.8620000000000001"/>
  </r>
  <r>
    <x v="26"/>
    <n v="80006231"/>
    <s v="Greece"/>
    <n v="348"/>
    <s v="Feb"/>
    <s v="Mobile"/>
    <s v="Vendor 5"/>
    <n v="6"/>
    <n v="0.60000000000000009"/>
    <n v="0.36"/>
    <n v="0.64200000000000013"/>
    <n v="0.63600000000000012"/>
  </r>
  <r>
    <x v="26"/>
    <n v="96522069184"/>
    <s v="France"/>
    <n v="330"/>
    <s v="Feb"/>
    <s v="Mobile"/>
    <s v="Vendor 3"/>
    <n v="6"/>
    <n v="2.7"/>
    <n v="1.8900000000000001"/>
    <n v="2.8890000000000002"/>
    <n v="2.8620000000000001"/>
  </r>
  <r>
    <x v="28"/>
    <n v="18299478994"/>
    <s v="United Kingdom"/>
    <n v="355"/>
    <s v="Feb"/>
    <s v="Landline"/>
    <s v="Vendor 4"/>
    <n v="6"/>
    <n v="6.0000000000000001E-3"/>
    <n v="4.1999999999999997E-3"/>
    <n v="7.2000000000000007E-3"/>
    <n v="6.8999999999999999E-3"/>
  </r>
  <r>
    <x v="28"/>
    <n v="18299478994"/>
    <s v="United Kingdom"/>
    <n v="305"/>
    <s v="Feb"/>
    <s v="Landline"/>
    <s v="Vendor 4"/>
    <n v="6"/>
    <n v="6.0000000000000001E-3"/>
    <n v="3.5699999999999998E-3"/>
    <n v="7.2000000000000007E-3"/>
    <n v="6.8999999999999999E-3"/>
  </r>
  <r>
    <x v="17"/>
    <n v="6531576339"/>
    <s v="Australia"/>
    <n v="348"/>
    <s v="Feb"/>
    <s v="Landline"/>
    <s v="Vendor 3"/>
    <n v="6"/>
    <n v="0.74039999999999995"/>
    <n v="0.51827999999999996"/>
    <n v="0.88847999999999994"/>
    <n v="0.85145999999999988"/>
  </r>
  <r>
    <x v="20"/>
    <n v="19192763032"/>
    <s v="United Kingdom"/>
    <n v="331"/>
    <s v="Feb"/>
    <s v="Mobile"/>
    <s v="Vendor 5"/>
    <n v="6"/>
    <n v="1.2E-2"/>
    <n v="8.3999999999999995E-3"/>
    <n v="1.2840000000000001E-2"/>
    <n v="1.2720000000000002E-2"/>
  </r>
  <r>
    <x v="20"/>
    <n v="19192763078"/>
    <s v="United Kingdom"/>
    <n v="317"/>
    <s v="Feb"/>
    <s v="Landline"/>
    <s v="Vendor 1"/>
    <n v="6"/>
    <n v="6.0000000000000001E-3"/>
    <n v="4.2399999999999998E-3"/>
    <n v="7.2000000000000007E-3"/>
    <n v="6.8999999999999999E-3"/>
  </r>
  <r>
    <x v="20"/>
    <n v="19192763078"/>
    <s v="United Kingdom"/>
    <n v="351"/>
    <s v="Feb"/>
    <s v="Landline"/>
    <s v="Vendor 1"/>
    <n v="6"/>
    <n v="6.0000000000000001E-3"/>
    <n v="4.7200000000000002E-3"/>
    <n v="7.2000000000000007E-3"/>
    <n v="6.8999999999999999E-3"/>
  </r>
  <r>
    <x v="20"/>
    <n v="19192763032"/>
    <s v="United Kingdom"/>
    <n v="352"/>
    <s v="Feb"/>
    <s v="Landline"/>
    <s v="Vendor 5"/>
    <n v="6"/>
    <n v="6.0000000000000001E-3"/>
    <n v="4.1999999999999997E-3"/>
    <n v="7.2000000000000007E-3"/>
    <n v="6.8999999999999999E-3"/>
  </r>
  <r>
    <x v="20"/>
    <n v="19192763032"/>
    <s v="United Kingdom"/>
    <n v="301"/>
    <s v="Feb"/>
    <s v="Landline"/>
    <s v="Vendor 5"/>
    <n v="6"/>
    <n v="6.0000000000000001E-3"/>
    <n v="3.8500000000000001E-3"/>
    <n v="7.2000000000000007E-3"/>
    <n v="6.8999999999999999E-3"/>
  </r>
  <r>
    <x v="20"/>
    <n v="19192763032"/>
    <s v="United Kingdom"/>
    <n v="326"/>
    <s v="Feb"/>
    <s v="Landline"/>
    <s v="Vendor 5"/>
    <n v="6"/>
    <n v="6.0000000000000001E-3"/>
    <n v="3.8500000000000001E-3"/>
    <n v="7.2000000000000007E-3"/>
    <n v="6.8999999999999999E-3"/>
  </r>
  <r>
    <x v="20"/>
    <n v="19192763032"/>
    <s v="United Kingdom"/>
    <n v="334"/>
    <s v="Feb"/>
    <s v="Mobile"/>
    <s v="Vendor 5"/>
    <n v="6"/>
    <n v="1.2E-2"/>
    <n v="8.3999999999999995E-3"/>
    <n v="1.2840000000000001E-2"/>
    <n v="1.2720000000000002E-2"/>
  </r>
  <r>
    <x v="20"/>
    <n v="19192763032"/>
    <s v="United Kingdom"/>
    <n v="303"/>
    <s v="Feb"/>
    <s v="Landline"/>
    <s v="Vendor 5"/>
    <n v="6"/>
    <n v="6.0000000000000001E-3"/>
    <n v="3.8500000000000001E-3"/>
    <n v="7.2000000000000007E-3"/>
    <n v="6.8999999999999999E-3"/>
  </r>
  <r>
    <x v="15"/>
    <n v="16463466335"/>
    <s v="United Kingdom"/>
    <n v="310"/>
    <s v="Feb"/>
    <s v="Landline"/>
    <s v="Vendor 2"/>
    <n v="6"/>
    <n v="1.8000000000000002E-2"/>
    <n v="4.6500000000000005E-3"/>
    <n v="2.1600000000000001E-2"/>
    <n v="2.07E-2"/>
  </r>
  <r>
    <x v="15"/>
    <n v="16463466335"/>
    <s v="United Kingdom"/>
    <n v="344"/>
    <s v="Feb"/>
    <s v="Landline"/>
    <s v="Vendor 2"/>
    <n v="6"/>
    <n v="1.8000000000000002E-2"/>
    <n v="5.1599999999999997E-3"/>
    <n v="2.1600000000000001E-2"/>
    <n v="2.07E-2"/>
  </r>
  <r>
    <x v="15"/>
    <n v="16463466335"/>
    <s v="United Kingdom"/>
    <n v="306"/>
    <s v="Feb"/>
    <s v="Landline"/>
    <s v="Vendor 2"/>
    <n v="6"/>
    <n v="1.8000000000000002E-2"/>
    <n v="4.5899999999999995E-3"/>
    <n v="2.1600000000000001E-2"/>
    <n v="2.07E-2"/>
  </r>
  <r>
    <x v="15"/>
    <n v="16463466335"/>
    <s v="United Kingdom"/>
    <n v="351"/>
    <s v="Feb"/>
    <s v="Landline"/>
    <s v="Vendor 2"/>
    <n v="6"/>
    <n v="1.8000000000000002E-2"/>
    <n v="5.2649999999999997E-3"/>
    <n v="2.1600000000000001E-2"/>
    <n v="2.07E-2"/>
  </r>
  <r>
    <x v="15"/>
    <n v="16463466335"/>
    <s v="United Kingdom"/>
    <n v="327"/>
    <s v="Feb"/>
    <s v="Mobile"/>
    <s v="Vendor 2"/>
    <n v="6"/>
    <n v="2.4E-2"/>
    <n v="6.5399999999999998E-3"/>
    <n v="2.5680000000000001E-2"/>
    <n v="2.5440000000000004E-2"/>
  </r>
  <r>
    <x v="15"/>
    <n v="16463466337"/>
    <s v="United Kingdom"/>
    <n v="341"/>
    <s v="Feb"/>
    <s v="Landline"/>
    <s v="Vendor 2"/>
    <n v="6"/>
    <n v="1.8000000000000002E-2"/>
    <n v="9.3775000000000022E-3"/>
    <n v="2.1600000000000001E-2"/>
    <n v="2.07E-2"/>
  </r>
  <r>
    <x v="15"/>
    <n v="16463466514"/>
    <s v="United Kingdom"/>
    <n v="337"/>
    <s v="Feb"/>
    <s v="Landline"/>
    <s v="Vendor 2"/>
    <n v="6"/>
    <n v="1.8000000000000002E-2"/>
    <n v="1.09525E-2"/>
    <n v="2.1600000000000001E-2"/>
    <n v="2.07E-2"/>
  </r>
  <r>
    <x v="15"/>
    <n v="16463466514"/>
    <s v="United Kingdom"/>
    <n v="312"/>
    <s v="Feb"/>
    <s v="Landline"/>
    <s v="Vendor 2"/>
    <n v="6"/>
    <n v="1.8000000000000002E-2"/>
    <n v="1.0140000000000001E-2"/>
    <n v="2.1600000000000001E-2"/>
    <n v="2.07E-2"/>
  </r>
  <r>
    <x v="1"/>
    <n v="2031399114"/>
    <s v="China"/>
    <n v="301"/>
    <s v="Feb"/>
    <s v="Landline"/>
    <s v="Vendor 5"/>
    <n v="6"/>
    <n v="1.2000000000000002"/>
    <n v="0.60500000000000009"/>
    <n v="1.4400000000000002"/>
    <n v="1.3800000000000001"/>
  </r>
  <r>
    <x v="1"/>
    <n v="2031399114"/>
    <s v="China"/>
    <n v="344"/>
    <s v="Feb"/>
    <s v="Mobile"/>
    <s v="Vendor 5"/>
    <n v="6"/>
    <n v="1.7999999999999998"/>
    <n v="0.99"/>
    <n v="1.9260000000000002"/>
    <n v="1.9079999999999999"/>
  </r>
  <r>
    <x v="1"/>
    <n v="2031399114"/>
    <s v="China"/>
    <n v="350"/>
    <s v="Feb"/>
    <s v="Landline"/>
    <s v="Vendor 5"/>
    <n v="6"/>
    <n v="1.2000000000000002"/>
    <n v="0.66000000000000014"/>
    <n v="1.4400000000000002"/>
    <n v="1.3800000000000001"/>
  </r>
  <r>
    <x v="1"/>
    <n v="2031399114"/>
    <s v="China"/>
    <n v="339"/>
    <s v="Feb"/>
    <s v="Landline"/>
    <s v="Vendor 5"/>
    <n v="6"/>
    <n v="1.2000000000000002"/>
    <n v="0.66000000000000014"/>
    <n v="1.4400000000000002"/>
    <n v="1.3800000000000001"/>
  </r>
  <r>
    <x v="1"/>
    <n v="2075721206"/>
    <s v="China"/>
    <n v="355"/>
    <s v="Feb"/>
    <s v="Landline"/>
    <s v="Vendor 5"/>
    <n v="6"/>
    <n v="2.4000000000000004"/>
    <n v="1.6799999999999997"/>
    <n v="2.8800000000000003"/>
    <n v="2.7600000000000002"/>
  </r>
  <r>
    <x v="1"/>
    <n v="16474959134"/>
    <s v="United Kingdom"/>
    <n v="307"/>
    <s v="Feb"/>
    <s v="Mobile"/>
    <s v="Vendor 3"/>
    <n v="6"/>
    <n v="2.4E-2"/>
    <n v="1.6799999999999999E-2"/>
    <n v="2.5680000000000001E-2"/>
    <n v="2.5440000000000004E-2"/>
  </r>
  <r>
    <x v="1"/>
    <n v="16474959134"/>
    <s v="United Kingdom"/>
    <n v="305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40"/>
    <s v="Feb"/>
    <s v="Mobile"/>
    <s v="Vendor 3"/>
    <n v="6"/>
    <n v="2.4E-2"/>
    <n v="1.6799999999999999E-2"/>
    <n v="2.5680000000000001E-2"/>
    <n v="2.5440000000000004E-2"/>
  </r>
  <r>
    <x v="1"/>
    <n v="16474959134"/>
    <s v="United Kingdom"/>
    <n v="344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17"/>
    <s v="Feb"/>
    <s v="Landline"/>
    <s v="Vendor 3"/>
    <n v="6"/>
    <n v="1.8000000000000002E-2"/>
    <n v="1.26E-2"/>
    <n v="2.1600000000000001E-2"/>
    <n v="2.07E-2"/>
  </r>
  <r>
    <x v="1"/>
    <n v="27218146533"/>
    <s v="South Africa"/>
    <n v="356"/>
    <s v="Feb"/>
    <s v="Landline"/>
    <s v="Vendor 2"/>
    <n v="6"/>
    <n v="1.3800000000000001"/>
    <n v="0.40940000000000004"/>
    <n v="1.6560000000000001"/>
    <n v="1.5870000000000002"/>
  </r>
  <r>
    <x v="1"/>
    <n v="33178902711"/>
    <s v="France"/>
    <n v="323"/>
    <s v="Feb"/>
    <s v="Mobile"/>
    <s v="Vendor 3"/>
    <n v="6"/>
    <n v="2.7"/>
    <n v="1.62"/>
    <n v="2.8890000000000002"/>
    <n v="2.8620000000000001"/>
  </r>
  <r>
    <x v="1"/>
    <n v="33178902711"/>
    <s v="France"/>
    <n v="330"/>
    <s v="Feb"/>
    <s v="Mobile"/>
    <s v="Vendor 3"/>
    <n v="6"/>
    <n v="2.7"/>
    <n v="1.62"/>
    <n v="2.8890000000000002"/>
    <n v="2.8620000000000001"/>
  </r>
  <r>
    <x v="1"/>
    <n v="33252445872"/>
    <s v="France"/>
    <n v="353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33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30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12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28"/>
    <s v="Feb"/>
    <s v="Mobile"/>
    <s v="Vendor 3"/>
    <n v="6"/>
    <n v="2.7"/>
    <n v="1.35"/>
    <n v="2.8890000000000002"/>
    <n v="2.8620000000000001"/>
  </r>
  <r>
    <x v="1"/>
    <n v="33252445872"/>
    <s v="France"/>
    <n v="333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40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37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02"/>
    <s v="Feb"/>
    <s v="Mobile"/>
    <s v="Vendor 3"/>
    <n v="6"/>
    <n v="2.7"/>
    <n v="1.35"/>
    <n v="2.8890000000000002"/>
    <n v="2.8620000000000001"/>
  </r>
  <r>
    <x v="1"/>
    <n v="33252445872"/>
    <s v="France"/>
    <n v="355"/>
    <s v="Feb"/>
    <s v="Mobile"/>
    <s v="Vendor 3"/>
    <n v="6"/>
    <n v="2.7"/>
    <n v="1.35"/>
    <n v="2.8890000000000002"/>
    <n v="2.8620000000000001"/>
  </r>
  <r>
    <x v="1"/>
    <n v="33252445872"/>
    <s v="France"/>
    <n v="305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09"/>
    <s v="Feb"/>
    <s v="Mobile"/>
    <s v="Vendor 3"/>
    <n v="6"/>
    <n v="2.7"/>
    <n v="1.35"/>
    <n v="2.8890000000000002"/>
    <n v="2.8620000000000001"/>
  </r>
  <r>
    <x v="1"/>
    <n v="33252445872"/>
    <s v="France"/>
    <n v="341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32"/>
    <s v="Feb"/>
    <s v="Landline"/>
    <s v="Vendor 3"/>
    <n v="6"/>
    <n v="1.3800000000000001"/>
    <n v="0.69000000000000006"/>
    <n v="1.6560000000000001"/>
    <n v="1.5870000000000002"/>
  </r>
  <r>
    <x v="1"/>
    <n v="34910608232"/>
    <s v="France"/>
    <n v="350"/>
    <s v="Feb"/>
    <s v="Mobile"/>
    <s v="Vendor 3"/>
    <n v="6"/>
    <n v="2.7"/>
    <n v="0.81"/>
    <n v="2.8890000000000002"/>
    <n v="2.8620000000000001"/>
  </r>
  <r>
    <x v="1"/>
    <n v="34910608232"/>
    <s v="France"/>
    <n v="352"/>
    <s v="Feb"/>
    <s v="Landline"/>
    <s v="Vendor 3"/>
    <n v="6"/>
    <n v="1.3800000000000001"/>
    <n v="0.41400000000000003"/>
    <n v="1.6560000000000001"/>
    <n v="1.5870000000000002"/>
  </r>
  <r>
    <x v="1"/>
    <n v="34910608232"/>
    <s v="France"/>
    <n v="346"/>
    <s v="Feb"/>
    <s v="Landline"/>
    <s v="Vendor 3"/>
    <n v="6"/>
    <n v="1.3800000000000001"/>
    <n v="0.41400000000000003"/>
    <n v="1.6560000000000001"/>
    <n v="1.5870000000000002"/>
  </r>
  <r>
    <x v="1"/>
    <n v="34960473329"/>
    <s v="France"/>
    <n v="357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36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20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30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21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52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56"/>
    <s v="Feb"/>
    <s v="Mobile"/>
    <s v="Vendor 3"/>
    <n v="6"/>
    <n v="2.7"/>
    <n v="1.4850000000000001"/>
    <n v="2.8890000000000002"/>
    <n v="2.8620000000000001"/>
  </r>
  <r>
    <x v="1"/>
    <n v="34960473329"/>
    <s v="France"/>
    <n v="315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03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03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33"/>
    <s v="Feb"/>
    <s v="Mobile"/>
    <s v="Vendor 3"/>
    <n v="6"/>
    <n v="2.7"/>
    <n v="1.4850000000000001"/>
    <n v="2.8890000000000002"/>
    <n v="2.8620000000000001"/>
  </r>
  <r>
    <x v="1"/>
    <n v="34960473329"/>
    <s v="France"/>
    <n v="349"/>
    <s v="Feb"/>
    <s v="Landline"/>
    <s v="Vendor 3"/>
    <n v="6"/>
    <n v="1.3800000000000001"/>
    <n v="0.75900000000000012"/>
    <n v="1.6560000000000001"/>
    <n v="1.5870000000000002"/>
  </r>
  <r>
    <x v="1"/>
    <n v="390230578187"/>
    <s v="France"/>
    <n v="318"/>
    <s v="Feb"/>
    <s v="Mobile"/>
    <s v="Vendor 4"/>
    <n v="6"/>
    <n v="2.7"/>
    <n v="1.9080000000000001"/>
    <n v="2.8890000000000002"/>
    <n v="2.8620000000000001"/>
  </r>
  <r>
    <x v="1"/>
    <n v="390230578281"/>
    <s v="France"/>
    <n v="307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57"/>
    <s v="Feb"/>
    <s v="Mobile"/>
    <s v="Vendor 5"/>
    <n v="6"/>
    <n v="2.7"/>
    <n v="0.27"/>
    <n v="2.8890000000000002"/>
    <n v="2.8620000000000001"/>
  </r>
  <r>
    <x v="1"/>
    <n v="390230578281"/>
    <s v="France"/>
    <n v="301"/>
    <s v="Feb"/>
    <s v="Mobile"/>
    <s v="Vendor 5"/>
    <n v="6"/>
    <n v="2.7"/>
    <n v="0.24750000000000003"/>
    <n v="2.8890000000000002"/>
    <n v="2.8620000000000001"/>
  </r>
  <r>
    <x v="1"/>
    <n v="390230578281"/>
    <s v="France"/>
    <n v="315"/>
    <s v="Feb"/>
    <s v="Landline"/>
    <s v="Vendor 5"/>
    <n v="6"/>
    <n v="1.3800000000000001"/>
    <n v="0.12650000000000003"/>
    <n v="1.6560000000000001"/>
    <n v="1.5870000000000002"/>
  </r>
  <r>
    <x v="1"/>
    <n v="525547774004"/>
    <s v="France"/>
    <n v="304"/>
    <s v="Feb"/>
    <s v="Landline"/>
    <s v="Vendor 1"/>
    <n v="6"/>
    <n v="1.3800000000000001"/>
    <n v="0.82109999999999994"/>
    <n v="1.6560000000000001"/>
    <n v="1.5870000000000002"/>
  </r>
  <r>
    <x v="1"/>
    <n v="525547774004"/>
    <s v="France"/>
    <n v="314"/>
    <s v="Feb"/>
    <s v="Landline"/>
    <s v="Vendor 1"/>
    <n v="6"/>
    <n v="1.3800000000000001"/>
    <n v="0.85329999999999995"/>
    <n v="1.6560000000000001"/>
    <n v="1.5870000000000002"/>
  </r>
  <r>
    <x v="1"/>
    <n v="525547774004"/>
    <s v="France"/>
    <n v="311"/>
    <s v="Feb"/>
    <s v="Landline"/>
    <s v="Vendor 1"/>
    <n v="6"/>
    <n v="1.3800000000000001"/>
    <n v="0.83720000000000006"/>
    <n v="1.6560000000000001"/>
    <n v="1.5870000000000002"/>
  </r>
  <r>
    <x v="1"/>
    <n v="552140420231"/>
    <s v="France"/>
    <n v="319"/>
    <s v="Feb"/>
    <s v="Landline"/>
    <s v="Vendor 2"/>
    <n v="6"/>
    <n v="1.3800000000000001"/>
    <n v="0.85598333333333332"/>
    <n v="1.6560000000000001"/>
    <n v="1.5870000000000002"/>
  </r>
  <r>
    <x v="1"/>
    <n v="552140420231"/>
    <s v="France"/>
    <n v="359"/>
    <s v="Feb"/>
    <s v="Landline"/>
    <s v="Vendor 2"/>
    <n v="6"/>
    <n v="1.3800000000000001"/>
    <n v="0.96331666666666671"/>
    <n v="1.6560000000000001"/>
    <n v="1.5870000000000002"/>
  </r>
  <r>
    <x v="1"/>
    <n v="552140420231"/>
    <s v="France"/>
    <n v="304"/>
    <s v="Feb"/>
    <s v="Landline"/>
    <s v="Vendor 2"/>
    <n v="6"/>
    <n v="1.3800000000000001"/>
    <n v="0.81573333333333331"/>
    <n v="1.6560000000000001"/>
    <n v="1.5870000000000002"/>
  </r>
  <r>
    <x v="1"/>
    <n v="552140420231"/>
    <s v="France"/>
    <n v="324"/>
    <s v="Feb"/>
    <s v="Landline"/>
    <s v="Vendor 2"/>
    <n v="6"/>
    <n v="1.3800000000000001"/>
    <n v="0.86940000000000006"/>
    <n v="1.6560000000000001"/>
    <n v="1.5870000000000002"/>
  </r>
  <r>
    <x v="1"/>
    <n v="552140420231"/>
    <s v="France"/>
    <n v="302"/>
    <s v="Feb"/>
    <s v="Landline"/>
    <s v="Vendor 2"/>
    <n v="6"/>
    <n v="1.3800000000000001"/>
    <n v="0.81036666666666668"/>
    <n v="1.6560000000000001"/>
    <n v="1.5870000000000002"/>
  </r>
  <r>
    <x v="1"/>
    <n v="552140420231"/>
    <s v="France"/>
    <n v="354"/>
    <s v="Feb"/>
    <s v="Landline"/>
    <s v="Vendor 2"/>
    <n v="6"/>
    <n v="1.3800000000000001"/>
    <n v="0.94990000000000008"/>
    <n v="1.6560000000000001"/>
    <n v="1.5870000000000002"/>
  </r>
  <r>
    <x v="1"/>
    <n v="552140420231"/>
    <s v="France"/>
    <n v="310"/>
    <s v="Feb"/>
    <s v="Landline"/>
    <s v="Vendor 2"/>
    <n v="6"/>
    <n v="1.3800000000000001"/>
    <n v="0.83183333333333342"/>
    <n v="1.6560000000000001"/>
    <n v="1.5870000000000002"/>
  </r>
  <r>
    <x v="1"/>
    <n v="552140420231"/>
    <s v="France"/>
    <n v="360"/>
    <s v="Feb"/>
    <s v="Landline"/>
    <s v="Vendor 2"/>
    <n v="6"/>
    <n v="1.3800000000000001"/>
    <n v="0.96599999999999997"/>
    <n v="1.6560000000000001"/>
    <n v="1.5870000000000002"/>
  </r>
  <r>
    <x v="1"/>
    <n v="552140420231"/>
    <s v="France"/>
    <n v="353"/>
    <s v="Feb"/>
    <s v="Mobile"/>
    <s v="Vendor 2"/>
    <n v="6"/>
    <n v="2.7"/>
    <n v="1.8532500000000001"/>
    <n v="2.8890000000000002"/>
    <n v="2.8620000000000001"/>
  </r>
  <r>
    <x v="1"/>
    <n v="552140420231"/>
    <s v="France"/>
    <n v="330"/>
    <s v="Feb"/>
    <s v="Landline"/>
    <s v="Vendor 2"/>
    <n v="6"/>
    <n v="1.3800000000000001"/>
    <n v="0.88550000000000006"/>
    <n v="1.6560000000000001"/>
    <n v="1.5870000000000002"/>
  </r>
  <r>
    <x v="1"/>
    <n v="552140420231"/>
    <s v="France"/>
    <n v="349"/>
    <s v="Feb"/>
    <s v="Landline"/>
    <s v="Vendor 2"/>
    <n v="6"/>
    <n v="1.3800000000000001"/>
    <n v="0.93648333333333333"/>
    <n v="1.6560000000000001"/>
    <n v="1.5870000000000002"/>
  </r>
  <r>
    <x v="1"/>
    <n v="552140420231"/>
    <s v="France"/>
    <n v="305"/>
    <s v="Feb"/>
    <s v="Mobile"/>
    <s v="Vendor 2"/>
    <n v="6"/>
    <n v="2.7"/>
    <n v="1.6012499999999998"/>
    <n v="2.8890000000000002"/>
    <n v="2.8620000000000001"/>
  </r>
  <r>
    <x v="1"/>
    <n v="552140420231"/>
    <s v="France"/>
    <n v="360"/>
    <s v="Feb"/>
    <s v="Mobile"/>
    <s v="Vendor 2"/>
    <n v="6"/>
    <n v="2.7"/>
    <n v="1.8900000000000001"/>
    <n v="2.8890000000000002"/>
    <n v="2.8620000000000001"/>
  </r>
  <r>
    <x v="1"/>
    <n v="552140420231"/>
    <s v="France"/>
    <n v="314"/>
    <s v="Feb"/>
    <s v="Landline"/>
    <s v="Vendor 2"/>
    <n v="6"/>
    <n v="1.3800000000000001"/>
    <n v="0.84256666666666669"/>
    <n v="1.6560000000000001"/>
    <n v="1.5870000000000002"/>
  </r>
  <r>
    <x v="1"/>
    <n v="552140420231"/>
    <s v="France"/>
    <n v="337"/>
    <s v="Feb"/>
    <s v="Landline"/>
    <s v="Vendor 2"/>
    <n v="6"/>
    <n v="1.3800000000000001"/>
    <n v="0.90428333333333333"/>
    <n v="1.6560000000000001"/>
    <n v="1.5870000000000002"/>
  </r>
  <r>
    <x v="1"/>
    <n v="552140420231"/>
    <s v="France"/>
    <n v="321"/>
    <s v="Feb"/>
    <s v="Mobile"/>
    <s v="Vendor 2"/>
    <n v="6"/>
    <n v="2.7"/>
    <n v="1.6852499999999999"/>
    <n v="2.8890000000000002"/>
    <n v="2.8620000000000001"/>
  </r>
  <r>
    <x v="1"/>
    <n v="552140420231"/>
    <s v="France"/>
    <n v="333"/>
    <s v="Feb"/>
    <s v="Landline"/>
    <s v="Vendor 2"/>
    <n v="6"/>
    <n v="1.3800000000000001"/>
    <n v="0.89354999999999996"/>
    <n v="1.6560000000000001"/>
    <n v="1.5870000000000002"/>
  </r>
  <r>
    <x v="1"/>
    <n v="552140420231"/>
    <s v="France"/>
    <n v="329"/>
    <s v="Feb"/>
    <s v="Mobile"/>
    <s v="Vendor 2"/>
    <n v="6"/>
    <n v="2.7"/>
    <n v="1.72725"/>
    <n v="2.8890000000000002"/>
    <n v="2.8620000000000001"/>
  </r>
  <r>
    <x v="1"/>
    <n v="552140420231"/>
    <s v="France"/>
    <n v="304"/>
    <s v="Feb"/>
    <s v="Landline"/>
    <s v="Vendor 2"/>
    <n v="6"/>
    <n v="1.3800000000000001"/>
    <n v="0.81573333333333331"/>
    <n v="1.6560000000000001"/>
    <n v="1.5870000000000002"/>
  </r>
  <r>
    <x v="1"/>
    <n v="552140420231"/>
    <s v="France"/>
    <n v="354"/>
    <s v="Feb"/>
    <s v="Mobile"/>
    <s v="Vendor 2"/>
    <n v="6"/>
    <n v="2.7"/>
    <n v="1.8585"/>
    <n v="2.8890000000000002"/>
    <n v="2.8620000000000001"/>
  </r>
  <r>
    <x v="1"/>
    <n v="552140420231"/>
    <s v="France"/>
    <n v="351"/>
    <s v="Feb"/>
    <s v="Landline"/>
    <s v="Vendor 2"/>
    <n v="6"/>
    <n v="1.3800000000000001"/>
    <n v="0.94184999999999997"/>
    <n v="1.6560000000000001"/>
    <n v="1.5870000000000002"/>
  </r>
  <r>
    <x v="1"/>
    <n v="552140420231"/>
    <s v="France"/>
    <n v="351"/>
    <s v="Feb"/>
    <s v="Mobile"/>
    <s v="Vendor 2"/>
    <n v="6"/>
    <n v="2.7"/>
    <n v="1.8427499999999999"/>
    <n v="2.8890000000000002"/>
    <n v="2.8620000000000001"/>
  </r>
  <r>
    <x v="1"/>
    <n v="552140420231"/>
    <s v="France"/>
    <n v="347"/>
    <s v="Feb"/>
    <s v="Landline"/>
    <s v="Vendor 2"/>
    <n v="6"/>
    <n v="1.3800000000000001"/>
    <n v="0.9311166666666667"/>
    <n v="1.6560000000000001"/>
    <n v="1.5870000000000002"/>
  </r>
  <r>
    <x v="1"/>
    <n v="552140420231"/>
    <s v="France"/>
    <n v="360"/>
    <s v="Feb"/>
    <s v="Landline"/>
    <s v="Vendor 2"/>
    <n v="6"/>
    <n v="1.3800000000000001"/>
    <n v="0.96599999999999997"/>
    <n v="1.6560000000000001"/>
    <n v="1.5870000000000002"/>
  </r>
  <r>
    <x v="1"/>
    <n v="552140420231"/>
    <s v="France"/>
    <n v="303"/>
    <s v="Feb"/>
    <s v="Landline"/>
    <s v="Vendor 2"/>
    <n v="6"/>
    <n v="1.3800000000000001"/>
    <n v="0.81304999999999994"/>
    <n v="1.6560000000000001"/>
    <n v="1.5870000000000002"/>
  </r>
  <r>
    <x v="1"/>
    <n v="576015169499"/>
    <s v="France"/>
    <n v="355"/>
    <s v="Feb"/>
    <s v="Mobile"/>
    <s v="Vendor 2"/>
    <n v="6"/>
    <n v="2.7"/>
    <n v="1.86375"/>
    <n v="2.8890000000000002"/>
    <n v="2.8620000000000001"/>
  </r>
  <r>
    <x v="1"/>
    <n v="61370183080"/>
    <s v="France"/>
    <n v="360"/>
    <s v="Feb"/>
    <s v="Mobile"/>
    <s v="Vendor 5"/>
    <n v="6"/>
    <n v="2.7"/>
    <n v="0.81"/>
    <n v="2.8890000000000002"/>
    <n v="2.8620000000000001"/>
  </r>
  <r>
    <x v="1"/>
    <n v="61370183080"/>
    <s v="France"/>
    <n v="327"/>
    <s v="Feb"/>
    <s v="Landline"/>
    <s v="Vendor 5"/>
    <n v="6"/>
    <n v="1.3800000000000001"/>
    <n v="0.37950000000000006"/>
    <n v="1.6560000000000001"/>
    <n v="1.5870000000000002"/>
  </r>
  <r>
    <x v="1"/>
    <n v="902169001643"/>
    <s v="France"/>
    <n v="320"/>
    <s v="Feb"/>
    <s v="Landline"/>
    <s v="Vendor 3"/>
    <n v="6"/>
    <n v="1.3800000000000001"/>
    <n v="0.13800000000000001"/>
    <n v="1.6560000000000001"/>
    <n v="1.5870000000000002"/>
  </r>
  <r>
    <x v="1"/>
    <n v="2031399090"/>
    <s v="China"/>
    <n v="328"/>
    <s v="Feb"/>
    <s v="Landline"/>
    <s v="Vendor 5"/>
    <n v="6"/>
    <n v="1.2000000000000002"/>
    <n v="0.32999999999999996"/>
    <n v="1.4400000000000002"/>
    <n v="1.3800000000000001"/>
  </r>
  <r>
    <x v="1"/>
    <n v="2031399114"/>
    <s v="China"/>
    <n v="310"/>
    <s v="Feb"/>
    <s v="Landline"/>
    <s v="Vendor 5"/>
    <n v="6"/>
    <n v="1.2000000000000002"/>
    <n v="0.60500000000000009"/>
    <n v="1.4400000000000002"/>
    <n v="1.3800000000000001"/>
  </r>
  <r>
    <x v="1"/>
    <n v="2031399114"/>
    <s v="China"/>
    <n v="329"/>
    <s v="Feb"/>
    <s v="Mobile"/>
    <s v="Vendor 5"/>
    <n v="6"/>
    <n v="1.7999999999999998"/>
    <n v="0.90750000000000008"/>
    <n v="1.9260000000000002"/>
    <n v="1.9079999999999999"/>
  </r>
  <r>
    <x v="1"/>
    <n v="2031399114"/>
    <s v="China"/>
    <n v="347"/>
    <s v="Feb"/>
    <s v="Landline"/>
    <s v="Vendor 5"/>
    <n v="6"/>
    <n v="1.2000000000000002"/>
    <n v="0.66000000000000014"/>
    <n v="1.4400000000000002"/>
    <n v="1.3800000000000001"/>
  </r>
  <r>
    <x v="1"/>
    <n v="2031399114"/>
    <s v="China"/>
    <n v="348"/>
    <s v="Feb"/>
    <s v="Mobile"/>
    <s v="Vendor 5"/>
    <n v="6"/>
    <n v="1.7999999999999998"/>
    <n v="0.99"/>
    <n v="1.9260000000000002"/>
    <n v="1.9079999999999999"/>
  </r>
  <r>
    <x v="1"/>
    <n v="2031399114"/>
    <s v="China"/>
    <n v="318"/>
    <s v="Feb"/>
    <s v="Landline"/>
    <s v="Vendor 5"/>
    <n v="6"/>
    <n v="1.2000000000000002"/>
    <n v="0.60500000000000009"/>
    <n v="1.4400000000000002"/>
    <n v="1.3800000000000001"/>
  </r>
  <r>
    <x v="1"/>
    <n v="2031399114"/>
    <s v="China"/>
    <n v="325"/>
    <s v="Feb"/>
    <s v="Landline"/>
    <s v="Vendor 5"/>
    <n v="6"/>
    <n v="1.2000000000000002"/>
    <n v="0.60500000000000009"/>
    <n v="1.4400000000000002"/>
    <n v="1.3800000000000001"/>
  </r>
  <r>
    <x v="1"/>
    <n v="2075721206"/>
    <s v="China"/>
    <n v="332"/>
    <s v="Feb"/>
    <s v="Landline"/>
    <s v="Vendor 5"/>
    <n v="6"/>
    <n v="2.4000000000000004"/>
    <n v="1.6799999999999997"/>
    <n v="2.8800000000000003"/>
    <n v="2.7600000000000002"/>
  </r>
  <r>
    <x v="1"/>
    <n v="16474959134"/>
    <s v="United Kingdom"/>
    <n v="318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20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22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29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45"/>
    <s v="Feb"/>
    <s v="Mobile"/>
    <s v="Vendor 3"/>
    <n v="6"/>
    <n v="2.4E-2"/>
    <n v="1.6799999999999999E-2"/>
    <n v="2.5680000000000001E-2"/>
    <n v="2.5440000000000004E-2"/>
  </r>
  <r>
    <x v="1"/>
    <n v="16474959134"/>
    <s v="United Kingdom"/>
    <n v="349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55"/>
    <s v="Feb"/>
    <s v="Landline"/>
    <s v="Vendor 3"/>
    <n v="6"/>
    <n v="1.8000000000000002E-2"/>
    <n v="1.26E-2"/>
    <n v="2.1600000000000001E-2"/>
    <n v="2.07E-2"/>
  </r>
  <r>
    <x v="1"/>
    <n v="16474959134"/>
    <s v="United Kingdom"/>
    <n v="321"/>
    <s v="Feb"/>
    <s v="Mobile"/>
    <s v="Vendor 3"/>
    <n v="6"/>
    <n v="2.4E-2"/>
    <n v="1.6799999999999999E-2"/>
    <n v="2.5680000000000001E-2"/>
    <n v="2.5440000000000004E-2"/>
  </r>
  <r>
    <x v="1"/>
    <n v="33178902711"/>
    <s v="France"/>
    <n v="316"/>
    <s v="Feb"/>
    <s v="Landline"/>
    <s v="Vendor 3"/>
    <n v="6"/>
    <n v="1.3800000000000001"/>
    <n v="0.82800000000000007"/>
    <n v="1.6560000000000001"/>
    <n v="1.5870000000000002"/>
  </r>
  <r>
    <x v="1"/>
    <n v="33252445872"/>
    <s v="France"/>
    <n v="360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47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06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12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24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40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29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30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12"/>
    <s v="Feb"/>
    <s v="Mobile"/>
    <s v="Vendor 3"/>
    <n v="6"/>
    <n v="2.7"/>
    <n v="1.35"/>
    <n v="2.8890000000000002"/>
    <n v="2.8620000000000001"/>
  </r>
  <r>
    <x v="1"/>
    <n v="33252445872"/>
    <s v="France"/>
    <n v="330"/>
    <s v="Feb"/>
    <s v="Mobile"/>
    <s v="Vendor 3"/>
    <n v="6"/>
    <n v="2.7"/>
    <n v="1.35"/>
    <n v="2.8890000000000002"/>
    <n v="2.8620000000000001"/>
  </r>
  <r>
    <x v="1"/>
    <n v="33252445872"/>
    <s v="France"/>
    <n v="320"/>
    <s v="Feb"/>
    <s v="Landline"/>
    <s v="Vendor 3"/>
    <n v="6"/>
    <n v="1.3800000000000001"/>
    <n v="0.69000000000000006"/>
    <n v="1.6560000000000001"/>
    <n v="1.5870000000000002"/>
  </r>
  <r>
    <x v="1"/>
    <n v="33252445872"/>
    <s v="France"/>
    <n v="335"/>
    <s v="Feb"/>
    <s v="Landline"/>
    <s v="Vendor 3"/>
    <n v="6"/>
    <n v="1.3800000000000001"/>
    <n v="0.69000000000000006"/>
    <n v="1.6560000000000001"/>
    <n v="1.5870000000000002"/>
  </r>
  <r>
    <x v="1"/>
    <n v="34960473329"/>
    <s v="France"/>
    <n v="346"/>
    <s v="Feb"/>
    <s v="Mobile"/>
    <s v="Vendor 3"/>
    <n v="6"/>
    <n v="2.7"/>
    <n v="1.4850000000000001"/>
    <n v="2.8890000000000002"/>
    <n v="2.8620000000000001"/>
  </r>
  <r>
    <x v="1"/>
    <n v="34960473329"/>
    <s v="France"/>
    <n v="356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47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58"/>
    <s v="Feb"/>
    <s v="Mobile"/>
    <s v="Vendor 3"/>
    <n v="6"/>
    <n v="2.7"/>
    <n v="1.4850000000000001"/>
    <n v="2.8890000000000002"/>
    <n v="2.8620000000000001"/>
  </r>
  <r>
    <x v="1"/>
    <n v="34960473329"/>
    <s v="France"/>
    <n v="324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42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07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06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45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27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28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30"/>
    <s v="Feb"/>
    <s v="Mobile"/>
    <s v="Vendor 3"/>
    <n v="6"/>
    <n v="2.7"/>
    <n v="1.4850000000000001"/>
    <n v="2.8890000000000002"/>
    <n v="2.8620000000000001"/>
  </r>
  <r>
    <x v="1"/>
    <n v="34960473329"/>
    <s v="France"/>
    <n v="337"/>
    <s v="Feb"/>
    <s v="Landline"/>
    <s v="Vendor 3"/>
    <n v="6"/>
    <n v="1.3800000000000001"/>
    <n v="0.75900000000000012"/>
    <n v="1.6560000000000001"/>
    <n v="1.5870000000000002"/>
  </r>
  <r>
    <x v="1"/>
    <n v="34960473329"/>
    <s v="France"/>
    <n v="337"/>
    <s v="Feb"/>
    <s v="Landline"/>
    <s v="Vendor 3"/>
    <n v="6"/>
    <n v="1.3800000000000001"/>
    <n v="0.75900000000000012"/>
    <n v="1.6560000000000001"/>
    <n v="1.5870000000000002"/>
  </r>
  <r>
    <x v="1"/>
    <n v="390230578281"/>
    <s v="France"/>
    <n v="301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27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01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40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21"/>
    <s v="Feb"/>
    <s v="Mobile"/>
    <s v="Vendor 5"/>
    <n v="6"/>
    <n v="2.7"/>
    <n v="0.24750000000000003"/>
    <n v="2.8890000000000002"/>
    <n v="2.8620000000000001"/>
  </r>
  <r>
    <x v="1"/>
    <n v="390230578281"/>
    <s v="France"/>
    <n v="351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07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38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08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37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54"/>
    <s v="Feb"/>
    <s v="Mobile"/>
    <s v="Vendor 5"/>
    <n v="6"/>
    <n v="2.7"/>
    <n v="0.27"/>
    <n v="2.8890000000000002"/>
    <n v="2.8620000000000001"/>
  </r>
  <r>
    <x v="1"/>
    <n v="390230578281"/>
    <s v="France"/>
    <n v="358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14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02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12"/>
    <s v="Feb"/>
    <s v="Mobile"/>
    <s v="Vendor 5"/>
    <n v="6"/>
    <n v="2.7"/>
    <n v="0.24750000000000003"/>
    <n v="2.8890000000000002"/>
    <n v="2.8620000000000001"/>
  </r>
  <r>
    <x v="1"/>
    <n v="390230578281"/>
    <s v="France"/>
    <n v="352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25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19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08"/>
    <s v="Feb"/>
    <s v="Mobile"/>
    <s v="Vendor 5"/>
    <n v="6"/>
    <n v="2.7"/>
    <n v="0.24750000000000003"/>
    <n v="2.8890000000000002"/>
    <n v="2.8620000000000001"/>
  </r>
  <r>
    <x v="1"/>
    <n v="390230578281"/>
    <s v="France"/>
    <n v="325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21"/>
    <s v="Feb"/>
    <s v="Mobile"/>
    <s v="Vendor 5"/>
    <n v="6"/>
    <n v="2.7"/>
    <n v="0.24750000000000003"/>
    <n v="2.8890000000000002"/>
    <n v="2.8620000000000001"/>
  </r>
  <r>
    <x v="1"/>
    <n v="390230578281"/>
    <s v="France"/>
    <n v="310"/>
    <s v="Feb"/>
    <s v="Mobile"/>
    <s v="Vendor 5"/>
    <n v="6"/>
    <n v="2.7"/>
    <n v="0.24750000000000003"/>
    <n v="2.8890000000000002"/>
    <n v="2.8620000000000001"/>
  </r>
  <r>
    <x v="1"/>
    <n v="390230578281"/>
    <s v="France"/>
    <n v="339"/>
    <s v="Feb"/>
    <s v="Mobile"/>
    <s v="Vendor 5"/>
    <n v="6"/>
    <n v="2.7"/>
    <n v="0.27"/>
    <n v="2.8890000000000002"/>
    <n v="2.8620000000000001"/>
  </r>
  <r>
    <x v="1"/>
    <n v="390230578281"/>
    <s v="France"/>
    <n v="307"/>
    <s v="Feb"/>
    <s v="Landline"/>
    <s v="Vendor 5"/>
    <n v="6"/>
    <n v="1.3800000000000001"/>
    <n v="0.12650000000000003"/>
    <n v="1.6560000000000001"/>
    <n v="1.5870000000000002"/>
  </r>
  <r>
    <x v="1"/>
    <n v="390230578281"/>
    <s v="France"/>
    <n v="333"/>
    <s v="Feb"/>
    <s v="Landline"/>
    <s v="Vendor 5"/>
    <n v="6"/>
    <n v="1.3800000000000001"/>
    <n v="0.13800000000000001"/>
    <n v="1.6560000000000001"/>
    <n v="1.5870000000000002"/>
  </r>
  <r>
    <x v="1"/>
    <n v="390230578281"/>
    <s v="France"/>
    <n v="359"/>
    <s v="Feb"/>
    <s v="Mobile"/>
    <s v="Vendor 5"/>
    <n v="6"/>
    <n v="2.7"/>
    <n v="0.27"/>
    <n v="2.8890000000000002"/>
    <n v="2.8620000000000001"/>
  </r>
  <r>
    <x v="1"/>
    <n v="4971193879428"/>
    <s v="France"/>
    <n v="337"/>
    <s v="Feb"/>
    <s v="Landline"/>
    <s v="Vendor 4"/>
    <n v="6"/>
    <n v="1.3800000000000001"/>
    <n v="1.0488000000000002"/>
    <n v="1.6560000000000001"/>
    <n v="1.5870000000000002"/>
  </r>
  <r>
    <x v="1"/>
    <n v="525547774004"/>
    <s v="France"/>
    <n v="333"/>
    <s v="Feb"/>
    <s v="Landline"/>
    <s v="Vendor 1"/>
    <n v="6"/>
    <n v="1.3800000000000001"/>
    <n v="0.90159999999999996"/>
    <n v="1.6560000000000001"/>
    <n v="1.5870000000000002"/>
  </r>
  <r>
    <x v="1"/>
    <n v="541152762891"/>
    <s v="France"/>
    <n v="326"/>
    <s v="Feb"/>
    <s v="Mobile"/>
    <s v="Vendor 2"/>
    <n v="6"/>
    <n v="2.7"/>
    <n v="0.73350000000000004"/>
    <n v="2.8890000000000002"/>
    <n v="2.8620000000000001"/>
  </r>
  <r>
    <x v="1"/>
    <n v="552140420231"/>
    <s v="France"/>
    <n v="342"/>
    <s v="Feb"/>
    <s v="Landline"/>
    <s v="Vendor 2"/>
    <n v="6"/>
    <n v="1.3800000000000001"/>
    <n v="0.91770000000000007"/>
    <n v="1.6560000000000001"/>
    <n v="1.5870000000000002"/>
  </r>
  <r>
    <x v="1"/>
    <n v="552140420231"/>
    <s v="France"/>
    <n v="354"/>
    <s v="Feb"/>
    <s v="Landline"/>
    <s v="Vendor 2"/>
    <n v="6"/>
    <n v="1.3800000000000001"/>
    <n v="0.94990000000000008"/>
    <n v="1.6560000000000001"/>
    <n v="1.5870000000000002"/>
  </r>
  <r>
    <x v="1"/>
    <n v="552140420231"/>
    <s v="France"/>
    <n v="325"/>
    <s v="Feb"/>
    <s v="Mobile"/>
    <s v="Vendor 2"/>
    <n v="6"/>
    <n v="2.7"/>
    <n v="1.70625"/>
    <n v="2.8890000000000002"/>
    <n v="2.8620000000000001"/>
  </r>
  <r>
    <x v="1"/>
    <n v="552140420231"/>
    <s v="France"/>
    <n v="307"/>
    <s v="Feb"/>
    <s v="Mobile"/>
    <s v="Vendor 2"/>
    <n v="6"/>
    <n v="2.7"/>
    <n v="1.6117499999999998"/>
    <n v="2.8890000000000002"/>
    <n v="2.8620000000000001"/>
  </r>
  <r>
    <x v="1"/>
    <n v="552140420231"/>
    <s v="France"/>
    <n v="322"/>
    <s v="Feb"/>
    <s v="Landline"/>
    <s v="Vendor 2"/>
    <n v="6"/>
    <n v="1.3800000000000001"/>
    <n v="0.86403333333333332"/>
    <n v="1.6560000000000001"/>
    <n v="1.5870000000000002"/>
  </r>
  <r>
    <x v="1"/>
    <n v="552140420231"/>
    <s v="France"/>
    <n v="308"/>
    <s v="Feb"/>
    <s v="Mobile"/>
    <s v="Vendor 2"/>
    <n v="6"/>
    <n v="2.7"/>
    <n v="1.6170000000000002"/>
    <n v="2.8890000000000002"/>
    <n v="2.8620000000000001"/>
  </r>
  <r>
    <x v="1"/>
    <n v="552140420231"/>
    <s v="France"/>
    <n v="312"/>
    <s v="Feb"/>
    <s v="Mobile"/>
    <s v="Vendor 2"/>
    <n v="6"/>
    <n v="2.7"/>
    <n v="1.6380000000000001"/>
    <n v="2.8890000000000002"/>
    <n v="2.8620000000000001"/>
  </r>
  <r>
    <x v="1"/>
    <n v="552140420231"/>
    <s v="France"/>
    <n v="326"/>
    <s v="Feb"/>
    <s v="Mobile"/>
    <s v="Vendor 2"/>
    <n v="6"/>
    <n v="2.7"/>
    <n v="1.7115"/>
    <n v="2.8890000000000002"/>
    <n v="2.8620000000000001"/>
  </r>
  <r>
    <x v="1"/>
    <n v="576015169499"/>
    <s v="France"/>
    <n v="317"/>
    <s v="Feb"/>
    <s v="Landline"/>
    <s v="Vendor 2"/>
    <n v="6"/>
    <n v="1.3800000000000001"/>
    <n v="0.85061666666666669"/>
    <n v="1.6560000000000001"/>
    <n v="1.5870000000000002"/>
  </r>
  <r>
    <x v="1"/>
    <n v="902169001643"/>
    <s v="France"/>
    <n v="310"/>
    <s v="Feb"/>
    <s v="Landline"/>
    <s v="Vendor 3"/>
    <n v="6"/>
    <n v="1.3800000000000001"/>
    <n v="0.13800000000000001"/>
    <n v="1.6560000000000001"/>
    <n v="1.5870000000000002"/>
  </r>
  <r>
    <x v="1"/>
    <n v="902169001643"/>
    <s v="France"/>
    <n v="341"/>
    <s v="Feb"/>
    <s v="Landline"/>
    <s v="Vendor 3"/>
    <n v="6"/>
    <n v="1.3800000000000001"/>
    <n v="0.13800000000000001"/>
    <n v="1.6560000000000001"/>
    <n v="1.5870000000000002"/>
  </r>
  <r>
    <x v="12"/>
    <n v="16785271400"/>
    <s v="United Kingdom"/>
    <n v="324"/>
    <s v="Feb"/>
    <s v="Landline"/>
    <s v="Vendor 3"/>
    <n v="6"/>
    <n v="1.8000000000000002E-2"/>
    <n v="1.8000000000000002E-3"/>
    <n v="2.1600000000000001E-2"/>
    <n v="2.07E-2"/>
  </r>
  <r>
    <x v="12"/>
    <n v="16785271403"/>
    <s v="United Kingdom"/>
    <n v="305"/>
    <s v="Feb"/>
    <s v="Mobile"/>
    <s v="Vendor 3"/>
    <n v="6"/>
    <n v="1.2E-2"/>
    <n v="7.8000000000000014E-3"/>
    <n v="1.2840000000000001E-2"/>
    <n v="1.2720000000000002E-2"/>
  </r>
  <r>
    <x v="12"/>
    <n v="16785271426"/>
    <s v="United Kingdom"/>
    <n v="318"/>
    <s v="Feb"/>
    <s v="Mobile"/>
    <s v="Vendor 4"/>
    <n v="6"/>
    <n v="1.2E-2"/>
    <n v="3.1799999999999997E-3"/>
    <n v="1.2840000000000001E-2"/>
    <n v="1.2720000000000002E-2"/>
  </r>
  <r>
    <x v="14"/>
    <n v="5717945461"/>
    <s v="Chile"/>
    <n v="345"/>
    <s v="March"/>
    <s v="Landline"/>
    <s v="Vendor 2"/>
    <n v="6"/>
    <n v="1.2000000000000002"/>
    <n v="0.69"/>
    <n v="1.4400000000000002"/>
    <n v="1.3800000000000001"/>
  </r>
  <r>
    <x v="14"/>
    <n v="5717945461"/>
    <s v="Chile"/>
    <n v="339"/>
    <s v="March"/>
    <s v="Mobile"/>
    <s v="Vendor 2"/>
    <n v="6"/>
    <n v="1.7999999999999998"/>
    <n v="1.0170000000000001"/>
    <n v="1.9260000000000002"/>
    <n v="1.9079999999999999"/>
  </r>
  <r>
    <x v="14"/>
    <n v="5717945461"/>
    <s v="Chile"/>
    <n v="338"/>
    <s v="March"/>
    <s v="Mobile"/>
    <s v="Vendor 2"/>
    <n v="6"/>
    <n v="1.7999999999999998"/>
    <n v="1.014"/>
    <n v="1.9260000000000002"/>
    <n v="1.9079999999999999"/>
  </r>
  <r>
    <x v="14"/>
    <n v="5717945461"/>
    <s v="Chile"/>
    <n v="354"/>
    <s v="March"/>
    <s v="Landline"/>
    <s v="Vendor 2"/>
    <n v="6"/>
    <n v="1.2000000000000002"/>
    <n v="0.70799999999999996"/>
    <n v="1.4400000000000002"/>
    <n v="1.3800000000000001"/>
  </r>
  <r>
    <x v="14"/>
    <n v="5717945461"/>
    <s v="Chile"/>
    <n v="328"/>
    <s v="March"/>
    <s v="Mobile"/>
    <s v="Vendor 2"/>
    <n v="6"/>
    <n v="1.7999999999999998"/>
    <n v="0.98399999999999999"/>
    <n v="1.9260000000000002"/>
    <n v="1.9079999999999999"/>
  </r>
  <r>
    <x v="14"/>
    <n v="5717945461"/>
    <s v="Chile"/>
    <n v="358"/>
    <s v="March"/>
    <s v="Landline"/>
    <s v="Vendor 2"/>
    <n v="6"/>
    <n v="1.2000000000000002"/>
    <n v="0.71599999999999997"/>
    <n v="1.4400000000000002"/>
    <n v="1.3800000000000001"/>
  </r>
  <r>
    <x v="14"/>
    <n v="5717945461"/>
    <s v="Chile"/>
    <n v="344"/>
    <s v="March"/>
    <s v="Landline"/>
    <s v="Vendor 2"/>
    <n v="6"/>
    <n v="1.2000000000000002"/>
    <n v="0.68799999999999994"/>
    <n v="1.4400000000000002"/>
    <n v="1.3800000000000001"/>
  </r>
  <r>
    <x v="14"/>
    <n v="5717945461"/>
    <s v="Chile"/>
    <n v="321"/>
    <s v="March"/>
    <s v="Landline"/>
    <s v="Vendor 2"/>
    <n v="6"/>
    <n v="1.2000000000000002"/>
    <n v="0.6419999999999999"/>
    <n v="1.4400000000000002"/>
    <n v="1.3800000000000001"/>
  </r>
  <r>
    <x v="14"/>
    <n v="5717945461"/>
    <s v="Chile"/>
    <n v="326"/>
    <s v="March"/>
    <s v="Mobile"/>
    <s v="Vendor 2"/>
    <n v="6"/>
    <n v="1.7999999999999998"/>
    <n v="0.97799999999999998"/>
    <n v="1.9260000000000002"/>
    <n v="1.9079999999999999"/>
  </r>
  <r>
    <x v="14"/>
    <n v="5717945461"/>
    <s v="Chile"/>
    <n v="335"/>
    <s v="March"/>
    <s v="Mobile"/>
    <s v="Vendor 2"/>
    <n v="6"/>
    <n v="1.7999999999999998"/>
    <n v="1.0049999999999999"/>
    <n v="1.9260000000000002"/>
    <n v="1.9079999999999999"/>
  </r>
  <r>
    <x v="14"/>
    <n v="5717945461"/>
    <s v="Chile"/>
    <n v="359"/>
    <s v="March"/>
    <s v="Landline"/>
    <s v="Vendor 2"/>
    <n v="6"/>
    <n v="1.2000000000000002"/>
    <n v="0.71799999999999997"/>
    <n v="1.4400000000000002"/>
    <n v="1.3800000000000001"/>
  </r>
  <r>
    <x v="14"/>
    <n v="5717945461"/>
    <s v="Chile"/>
    <n v="321"/>
    <s v="March"/>
    <s v="Landline"/>
    <s v="Vendor 2"/>
    <n v="6"/>
    <n v="1.2000000000000002"/>
    <n v="0.6419999999999999"/>
    <n v="1.4400000000000002"/>
    <n v="1.3800000000000001"/>
  </r>
  <r>
    <x v="14"/>
    <n v="5717945461"/>
    <s v="Chile"/>
    <n v="346"/>
    <s v="March"/>
    <s v="Landline"/>
    <s v="Vendor 2"/>
    <n v="6"/>
    <n v="1.2000000000000002"/>
    <n v="0.69199999999999995"/>
    <n v="1.4400000000000002"/>
    <n v="1.3800000000000001"/>
  </r>
  <r>
    <x v="14"/>
    <n v="5719156232"/>
    <s v="Chile"/>
    <n v="343"/>
    <s v="March"/>
    <s v="Landline"/>
    <s v="Vendor 2"/>
    <n v="6"/>
    <n v="2.4000000000000004"/>
    <n v="1.8293333333333337"/>
    <n v="2.8800000000000003"/>
    <n v="2.7600000000000002"/>
  </r>
  <r>
    <x v="14"/>
    <n v="5719156232"/>
    <s v="Chile"/>
    <n v="308"/>
    <s v="March"/>
    <s v="Landline"/>
    <s v="Vendor 2"/>
    <n v="6"/>
    <n v="2.4000000000000004"/>
    <n v="1.6426666666666672"/>
    <n v="2.8800000000000003"/>
    <n v="2.7600000000000002"/>
  </r>
  <r>
    <x v="14"/>
    <n v="5719156232"/>
    <s v="Chile"/>
    <n v="307"/>
    <s v="March"/>
    <s v="Landline"/>
    <s v="Vendor 2"/>
    <n v="6"/>
    <n v="2.4000000000000004"/>
    <n v="1.6373333333333335"/>
    <n v="2.8800000000000003"/>
    <n v="2.7600000000000002"/>
  </r>
  <r>
    <x v="14"/>
    <n v="5719156232"/>
    <s v="Chile"/>
    <n v="337"/>
    <s v="March"/>
    <s v="Landline"/>
    <s v="Vendor 2"/>
    <n v="6"/>
    <n v="2.4000000000000004"/>
    <n v="1.7973333333333334"/>
    <n v="2.8800000000000003"/>
    <n v="2.7600000000000002"/>
  </r>
  <r>
    <x v="14"/>
    <n v="5719156232"/>
    <s v="Chile"/>
    <n v="301"/>
    <s v="March"/>
    <s v="Mobile"/>
    <s v="Vendor 2"/>
    <n v="6"/>
    <n v="3.258"/>
    <n v="2.1792400000000005"/>
    <n v="3.4860600000000002"/>
    <n v="3.4534800000000008"/>
  </r>
  <r>
    <x v="14"/>
    <n v="5719156232"/>
    <s v="Chile"/>
    <n v="360"/>
    <s v="March"/>
    <s v="Landline"/>
    <s v="Vendor 2"/>
    <n v="6"/>
    <n v="2.4000000000000004"/>
    <n v="1.9200000000000004"/>
    <n v="2.8800000000000003"/>
    <n v="2.7600000000000002"/>
  </r>
  <r>
    <x v="14"/>
    <n v="5719156232"/>
    <s v="Chile"/>
    <n v="353"/>
    <s v="March"/>
    <s v="Landline"/>
    <s v="Vendor 2"/>
    <n v="6"/>
    <n v="2.4000000000000004"/>
    <n v="1.8826666666666672"/>
    <n v="2.8800000000000003"/>
    <n v="2.7600000000000002"/>
  </r>
  <r>
    <x v="14"/>
    <n v="5719156232"/>
    <s v="Chile"/>
    <n v="336"/>
    <s v="March"/>
    <s v="Mobile"/>
    <s v="Vendor 2"/>
    <n v="6"/>
    <n v="3.258"/>
    <n v="2.4326400000000001"/>
    <n v="3.4860600000000002"/>
    <n v="3.4534800000000008"/>
  </r>
  <r>
    <x v="14"/>
    <n v="5719156232"/>
    <s v="Chile"/>
    <n v="327"/>
    <s v="March"/>
    <s v="Landline"/>
    <s v="Vendor 2"/>
    <n v="6"/>
    <n v="2.4000000000000004"/>
    <n v="1.7440000000000004"/>
    <n v="2.8800000000000003"/>
    <n v="2.7600000000000002"/>
  </r>
  <r>
    <x v="14"/>
    <n v="5719156232"/>
    <s v="Chile"/>
    <n v="316"/>
    <s v="March"/>
    <s v="Landline"/>
    <s v="Vendor 2"/>
    <n v="6"/>
    <n v="2.4000000000000004"/>
    <n v="1.6853333333333336"/>
    <n v="2.8800000000000003"/>
    <n v="2.7600000000000002"/>
  </r>
  <r>
    <x v="14"/>
    <n v="5719156232"/>
    <s v="Chile"/>
    <n v="332"/>
    <s v="March"/>
    <s v="Landline"/>
    <s v="Vendor 2"/>
    <n v="6"/>
    <n v="2.4000000000000004"/>
    <n v="1.7706666666666671"/>
    <n v="2.8800000000000003"/>
    <n v="2.7600000000000002"/>
  </r>
  <r>
    <x v="14"/>
    <n v="5719156232"/>
    <s v="Chile"/>
    <n v="332"/>
    <s v="March"/>
    <s v="Mobile"/>
    <s v="Vendor 2"/>
    <n v="6"/>
    <n v="3.258"/>
    <n v="2.4036800000000005"/>
    <n v="3.4860600000000002"/>
    <n v="3.4534800000000008"/>
  </r>
  <r>
    <x v="14"/>
    <n v="5719156232"/>
    <s v="Chile"/>
    <n v="346"/>
    <s v="March"/>
    <s v="Landline"/>
    <s v="Vendor 2"/>
    <n v="6"/>
    <n v="2.4000000000000004"/>
    <n v="1.8453333333333337"/>
    <n v="2.8800000000000003"/>
    <n v="2.7600000000000002"/>
  </r>
  <r>
    <x v="14"/>
    <n v="5719156232"/>
    <s v="Chile"/>
    <n v="330"/>
    <s v="March"/>
    <s v="Landline"/>
    <s v="Vendor 2"/>
    <n v="6"/>
    <n v="2.4000000000000004"/>
    <n v="1.7600000000000002"/>
    <n v="2.8800000000000003"/>
    <n v="2.7600000000000002"/>
  </r>
  <r>
    <x v="14"/>
    <n v="5719156232"/>
    <s v="Chile"/>
    <n v="308"/>
    <s v="March"/>
    <s v="Landline"/>
    <s v="Vendor 2"/>
    <n v="6"/>
    <n v="2.4000000000000004"/>
    <n v="1.6426666666666672"/>
    <n v="2.8800000000000003"/>
    <n v="2.7600000000000002"/>
  </r>
  <r>
    <x v="14"/>
    <n v="5719156232"/>
    <s v="Chile"/>
    <n v="330"/>
    <s v="March"/>
    <s v="Landline"/>
    <s v="Vendor 2"/>
    <n v="6"/>
    <n v="2.4000000000000004"/>
    <n v="1.7600000000000002"/>
    <n v="2.8800000000000003"/>
    <n v="2.7600000000000002"/>
  </r>
  <r>
    <x v="0"/>
    <n v="8001008769"/>
    <s v="Australia"/>
    <n v="355"/>
    <s v="March"/>
    <s v="Mobile"/>
    <s v="Vendor 1"/>
    <n v="6"/>
    <n v="3"/>
    <n v="2.4000000000000004"/>
    <n v="3.21"/>
    <n v="3.18"/>
  </r>
  <r>
    <x v="0"/>
    <n v="8001008769"/>
    <s v="Australia"/>
    <n v="301"/>
    <s v="March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27"/>
    <s v="March"/>
    <s v="Landline"/>
    <s v="Vendor 1"/>
    <n v="6"/>
    <n v="0.74039999999999995"/>
    <n v="0.54296"/>
    <n v="0.88847999999999994"/>
    <n v="0.85145999999999988"/>
  </r>
  <r>
    <x v="0"/>
    <n v="8001008769"/>
    <s v="Australia"/>
    <n v="333"/>
    <s v="March"/>
    <s v="Mobile"/>
    <s v="Vendor 1"/>
    <n v="6"/>
    <n v="3"/>
    <n v="2.2399999999999998"/>
    <n v="3.21"/>
    <n v="3.18"/>
  </r>
  <r>
    <x v="0"/>
    <n v="8001008769"/>
    <s v="Australia"/>
    <n v="332"/>
    <s v="March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57"/>
    <s v="March"/>
    <s v="Landline"/>
    <s v="Vendor 1"/>
    <n v="6"/>
    <n v="0.74039999999999995"/>
    <n v="0.59231999999999996"/>
    <n v="0.88847999999999994"/>
    <n v="0.85145999999999988"/>
  </r>
  <r>
    <x v="0"/>
    <n v="8001008769"/>
    <s v="Australia"/>
    <n v="354"/>
    <s v="March"/>
    <s v="Mobile"/>
    <s v="Vendor 1"/>
    <n v="6"/>
    <n v="3"/>
    <n v="2.3600000000000003"/>
    <n v="3.21"/>
    <n v="3.18"/>
  </r>
  <r>
    <x v="0"/>
    <n v="8001008769"/>
    <s v="Australia"/>
    <n v="329"/>
    <s v="March"/>
    <s v="Landline"/>
    <s v="Vendor 1"/>
    <n v="6"/>
    <n v="0.74039999999999995"/>
    <n v="0.54296"/>
    <n v="0.88847999999999994"/>
    <n v="0.85145999999999988"/>
  </r>
  <r>
    <x v="0"/>
    <n v="8001008769"/>
    <s v="Australia"/>
    <n v="318"/>
    <s v="March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21"/>
    <s v="March"/>
    <s v="Landline"/>
    <s v="Vendor 1"/>
    <n v="6"/>
    <n v="0.74039999999999995"/>
    <n v="0.53308800000000001"/>
    <n v="0.88847999999999994"/>
    <n v="0.85145999999999988"/>
  </r>
  <r>
    <x v="0"/>
    <n v="8001008769"/>
    <s v="Australia"/>
    <n v="316"/>
    <s v="March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38"/>
    <s v="March"/>
    <s v="Landline"/>
    <s v="Vendor 1"/>
    <n v="6"/>
    <n v="0.74039999999999995"/>
    <n v="0.56270399999999998"/>
    <n v="0.88847999999999994"/>
    <n v="0.85145999999999988"/>
  </r>
  <r>
    <x v="0"/>
    <n v="8001008769"/>
    <s v="Australia"/>
    <n v="324"/>
    <s v="March"/>
    <s v="Landline"/>
    <s v="Vendor 1"/>
    <n v="6"/>
    <n v="0.74039999999999995"/>
    <n v="0.53308800000000001"/>
    <n v="0.88847999999999994"/>
    <n v="0.85145999999999988"/>
  </r>
  <r>
    <x v="0"/>
    <n v="8001008769"/>
    <s v="Australia"/>
    <n v="325"/>
    <s v="March"/>
    <s v="Mobile"/>
    <s v="Vendor 1"/>
    <n v="6"/>
    <n v="3"/>
    <n v="2.2000000000000002"/>
    <n v="3.21"/>
    <n v="3.18"/>
  </r>
  <r>
    <x v="0"/>
    <n v="8001008769"/>
    <s v="Australia"/>
    <n v="358"/>
    <s v="March"/>
    <s v="Mobile"/>
    <s v="Vendor 1"/>
    <n v="6"/>
    <n v="3"/>
    <n v="2.4000000000000004"/>
    <n v="3.21"/>
    <n v="3.18"/>
  </r>
  <r>
    <x v="0"/>
    <n v="8001008769"/>
    <s v="Australia"/>
    <n v="358"/>
    <s v="March"/>
    <s v="Mobile"/>
    <s v="Vendor 1"/>
    <n v="6"/>
    <n v="3"/>
    <n v="2.4000000000000004"/>
    <n v="3.21"/>
    <n v="3.18"/>
  </r>
  <r>
    <x v="0"/>
    <n v="8001008769"/>
    <s v="Australia"/>
    <n v="305"/>
    <s v="March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16"/>
    <s v="March"/>
    <s v="Mobile"/>
    <s v="Vendor 1"/>
    <n v="6"/>
    <n v="3"/>
    <n v="2.12"/>
    <n v="3.21"/>
    <n v="3.18"/>
  </r>
  <r>
    <x v="0"/>
    <n v="8001008769"/>
    <s v="Australia"/>
    <n v="327"/>
    <s v="March"/>
    <s v="Landline"/>
    <s v="Vendor 1"/>
    <n v="6"/>
    <n v="0.74039999999999995"/>
    <n v="0.54296"/>
    <n v="0.88847999999999994"/>
    <n v="0.85145999999999988"/>
  </r>
  <r>
    <x v="0"/>
    <n v="8001008769"/>
    <s v="Australia"/>
    <n v="335"/>
    <s v="March"/>
    <s v="Mobile"/>
    <s v="Vendor 1"/>
    <n v="6"/>
    <n v="3"/>
    <n v="2.2399999999999998"/>
    <n v="3.21"/>
    <n v="3.18"/>
  </r>
  <r>
    <x v="0"/>
    <n v="8001008769"/>
    <s v="Australia"/>
    <n v="314"/>
    <s v="March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58"/>
    <s v="March"/>
    <s v="Mobile"/>
    <s v="Vendor 1"/>
    <n v="6"/>
    <n v="3"/>
    <n v="2.4000000000000004"/>
    <n v="3.21"/>
    <n v="3.18"/>
  </r>
  <r>
    <x v="0"/>
    <n v="8001008769"/>
    <s v="Australia"/>
    <n v="313"/>
    <s v="March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28"/>
    <s v="March"/>
    <s v="Mobile"/>
    <s v="Vendor 1"/>
    <n v="6"/>
    <n v="3"/>
    <n v="2.2000000000000002"/>
    <n v="3.21"/>
    <n v="3.18"/>
  </r>
  <r>
    <x v="0"/>
    <n v="8001008769"/>
    <s v="Australia"/>
    <n v="332"/>
    <s v="March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01"/>
    <s v="March"/>
    <s v="Mobile"/>
    <s v="Vendor 1"/>
    <n v="6"/>
    <n v="3"/>
    <n v="2.04"/>
    <n v="3.21"/>
    <n v="3.18"/>
  </r>
  <r>
    <x v="0"/>
    <n v="8001008769"/>
    <s v="Australia"/>
    <n v="326"/>
    <s v="March"/>
    <s v="Landline"/>
    <s v="Vendor 1"/>
    <n v="6"/>
    <n v="0.74039999999999995"/>
    <n v="0.54296"/>
    <n v="0.88847999999999994"/>
    <n v="0.85145999999999988"/>
  </r>
  <r>
    <x v="0"/>
    <n v="8001008769"/>
    <s v="Australia"/>
    <n v="316"/>
    <s v="March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35"/>
    <s v="March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60"/>
    <s v="March"/>
    <s v="Landline"/>
    <s v="Vendor 1"/>
    <n v="6"/>
    <n v="0.74039999999999995"/>
    <n v="0.59231999999999996"/>
    <n v="0.88847999999999994"/>
    <n v="0.85145999999999988"/>
  </r>
  <r>
    <x v="0"/>
    <n v="1800818147"/>
    <s v="China"/>
    <n v="346"/>
    <s v="March"/>
    <s v="Mobile"/>
    <s v="Vendor 4"/>
    <n v="6"/>
    <n v="1.7999999999999998"/>
    <n v="1.218"/>
    <n v="1.9260000000000002"/>
    <n v="1.9079999999999999"/>
  </r>
  <r>
    <x v="0"/>
    <n v="1800818147"/>
    <s v="China"/>
    <n v="306"/>
    <s v="March"/>
    <s v="Landline"/>
    <s v="Vendor 4"/>
    <n v="6"/>
    <n v="1.2000000000000002"/>
    <n v="0.71399999999999986"/>
    <n v="1.4400000000000002"/>
    <n v="1.3800000000000001"/>
  </r>
  <r>
    <x v="19"/>
    <n v="582127102100"/>
    <s v="France"/>
    <n v="321"/>
    <s v="March"/>
    <s v="Landline"/>
    <s v="Vendor 3"/>
    <n v="6"/>
    <n v="1.3800000000000001"/>
    <n v="1.0350000000000001"/>
    <n v="1.6560000000000001"/>
    <n v="1.5870000000000002"/>
  </r>
  <r>
    <x v="10"/>
    <n v="2678003680900"/>
    <s v="France"/>
    <n v="349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4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9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8"/>
    <s v="March"/>
    <s v="Mobile"/>
    <s v="Vendor 4"/>
    <n v="6"/>
    <n v="2.7"/>
    <n v="1.6380000000000001"/>
    <n v="2.8890000000000002"/>
    <n v="2.8620000000000001"/>
  </r>
  <r>
    <x v="10"/>
    <n v="2678003680900"/>
    <s v="France"/>
    <n v="317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12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9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55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8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2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8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52"/>
    <s v="March"/>
    <s v="Mobile"/>
    <s v="Vendor 4"/>
    <n v="6"/>
    <n v="2.7"/>
    <n v="1.8585"/>
    <n v="2.8890000000000002"/>
    <n v="2.8620000000000001"/>
  </r>
  <r>
    <x v="10"/>
    <n v="2678003680900"/>
    <s v="France"/>
    <n v="313"/>
    <s v="March"/>
    <s v="Mobile"/>
    <s v="Vendor 4"/>
    <n v="6"/>
    <n v="2.7"/>
    <n v="1.6695"/>
    <n v="2.8890000000000002"/>
    <n v="2.8620000000000001"/>
  </r>
  <r>
    <x v="10"/>
    <n v="2678003680900"/>
    <s v="France"/>
    <n v="340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0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23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53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6"/>
    <s v="March"/>
    <s v="Mobile"/>
    <s v="Vendor 4"/>
    <n v="6"/>
    <n v="2.7"/>
    <n v="1.6064999999999998"/>
    <n v="2.8890000000000002"/>
    <n v="2.8620000000000001"/>
  </r>
  <r>
    <x v="10"/>
    <n v="2678003680900"/>
    <s v="France"/>
    <n v="355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55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9"/>
    <s v="March"/>
    <s v="Mobile"/>
    <s v="Vendor 4"/>
    <n v="6"/>
    <n v="2.7"/>
    <n v="1.6380000000000001"/>
    <n v="2.8890000000000002"/>
    <n v="2.8620000000000001"/>
  </r>
  <r>
    <x v="10"/>
    <n v="2678003680900"/>
    <s v="France"/>
    <n v="337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1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7"/>
    <s v="March"/>
    <s v="Mobile"/>
    <s v="Vendor 4"/>
    <n v="6"/>
    <n v="2.7"/>
    <n v="1.6380000000000001"/>
    <n v="2.8890000000000002"/>
    <n v="2.8620000000000001"/>
  </r>
  <r>
    <x v="10"/>
    <n v="2678003680900"/>
    <s v="France"/>
    <n v="355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6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4"/>
    <s v="March"/>
    <s v="Mobile"/>
    <s v="Vendor 4"/>
    <n v="6"/>
    <n v="2.7"/>
    <n v="1.7639999999999998"/>
    <n v="2.8890000000000002"/>
    <n v="2.8620000000000001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7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16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2"/>
    <s v="March"/>
    <s v="Mobile"/>
    <s v="Vendor 4"/>
    <n v="6"/>
    <n v="2.7"/>
    <n v="1.6064999999999998"/>
    <n v="2.8890000000000002"/>
    <n v="2.8620000000000001"/>
  </r>
  <r>
    <x v="10"/>
    <n v="2678003680900"/>
    <s v="France"/>
    <n v="340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8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13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4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6"/>
    <s v="March"/>
    <s v="Mobile"/>
    <s v="Vendor 4"/>
    <n v="6"/>
    <n v="2.7"/>
    <n v="1.8900000000000001"/>
    <n v="2.8890000000000002"/>
    <n v="2.8620000000000001"/>
  </r>
  <r>
    <x v="10"/>
    <n v="2678003680900"/>
    <s v="France"/>
    <n v="308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9"/>
    <s v="March"/>
    <s v="Mobile"/>
    <s v="Vendor 4"/>
    <n v="6"/>
    <n v="2.7"/>
    <n v="1.8900000000000001"/>
    <n v="2.8890000000000002"/>
    <n v="2.8620000000000001"/>
  </r>
  <r>
    <x v="10"/>
    <n v="2678003680900"/>
    <s v="France"/>
    <n v="322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54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58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8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28"/>
    <s v="March"/>
    <s v="Mobile"/>
    <s v="Vendor 4"/>
    <n v="6"/>
    <n v="2.7"/>
    <n v="1.7324999999999999"/>
    <n v="2.8890000000000002"/>
    <n v="2.8620000000000001"/>
  </r>
  <r>
    <x v="10"/>
    <n v="2678003680900"/>
    <s v="France"/>
    <n v="348"/>
    <s v="March"/>
    <s v="Mobile"/>
    <s v="Vendor 4"/>
    <n v="6"/>
    <n v="2.7"/>
    <n v="1.827"/>
    <n v="2.8890000000000002"/>
    <n v="2.8620000000000001"/>
  </r>
  <r>
    <x v="10"/>
    <n v="2678003680900"/>
    <s v="France"/>
    <n v="342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7"/>
    <s v="March"/>
    <s v="Mobile"/>
    <s v="Vendor 4"/>
    <n v="6"/>
    <n v="2.7"/>
    <n v="1.827"/>
    <n v="2.8890000000000002"/>
    <n v="2.8620000000000001"/>
  </r>
  <r>
    <x v="10"/>
    <n v="2678003680900"/>
    <s v="France"/>
    <n v="325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60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5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9"/>
    <s v="March"/>
    <s v="Mobile"/>
    <s v="Vendor 4"/>
    <n v="6"/>
    <n v="2.7"/>
    <n v="1.7010000000000001"/>
    <n v="2.8890000000000002"/>
    <n v="2.8620000000000001"/>
  </r>
  <r>
    <x v="10"/>
    <n v="2678003680900"/>
    <s v="France"/>
    <n v="312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7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0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16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1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05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5"/>
    <s v="March"/>
    <s v="Mobile"/>
    <s v="Vendor 4"/>
    <n v="6"/>
    <n v="2.7"/>
    <n v="1.827"/>
    <n v="2.8890000000000002"/>
    <n v="2.8620000000000001"/>
  </r>
  <r>
    <x v="10"/>
    <n v="2678003680900"/>
    <s v="France"/>
    <n v="333"/>
    <s v="March"/>
    <s v="Mobile"/>
    <s v="Vendor 4"/>
    <n v="6"/>
    <n v="2.7"/>
    <n v="1.7639999999999998"/>
    <n v="2.8890000000000002"/>
    <n v="2.8620000000000001"/>
  </r>
  <r>
    <x v="10"/>
    <n v="2678003680900"/>
    <s v="France"/>
    <n v="306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8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47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2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8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52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3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3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1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4"/>
    <s v="March"/>
    <s v="Mobile"/>
    <s v="Vendor 4"/>
    <n v="6"/>
    <n v="2.7"/>
    <n v="1.8585"/>
    <n v="2.8890000000000002"/>
    <n v="2.8620000000000001"/>
  </r>
  <r>
    <x v="10"/>
    <n v="2678003680900"/>
    <s v="France"/>
    <n v="303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0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58"/>
    <s v="March"/>
    <s v="Mobile"/>
    <s v="Vendor 4"/>
    <n v="6"/>
    <n v="2.7"/>
    <n v="1.8900000000000001"/>
    <n v="2.8890000000000002"/>
    <n v="2.8620000000000001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07"/>
    <s v="March"/>
    <s v="Mobile"/>
    <s v="Vendor 4"/>
    <n v="6"/>
    <n v="2.7"/>
    <n v="1.6380000000000001"/>
    <n v="2.8890000000000002"/>
    <n v="2.8620000000000001"/>
  </r>
  <r>
    <x v="10"/>
    <n v="2678003680900"/>
    <s v="France"/>
    <n v="343"/>
    <s v="March"/>
    <s v="Mobile"/>
    <s v="Vendor 4"/>
    <n v="6"/>
    <n v="2.7"/>
    <n v="1.827"/>
    <n v="2.8890000000000002"/>
    <n v="2.8620000000000001"/>
  </r>
  <r>
    <x v="10"/>
    <n v="2678003680900"/>
    <s v="France"/>
    <n v="333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0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2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1"/>
    <s v="March"/>
    <s v="Mobile"/>
    <s v="Vendor 4"/>
    <n v="6"/>
    <n v="2.7"/>
    <n v="1.7639999999999998"/>
    <n v="2.8890000000000002"/>
    <n v="2.8620000000000001"/>
  </r>
  <r>
    <x v="10"/>
    <n v="2678003680900"/>
    <s v="France"/>
    <n v="358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54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41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54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48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06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8"/>
    <s v="March"/>
    <s v="Mobile"/>
    <s v="Vendor 4"/>
    <n v="6"/>
    <n v="2.7"/>
    <n v="1.8900000000000001"/>
    <n v="2.8890000000000002"/>
    <n v="2.8620000000000001"/>
  </r>
  <r>
    <x v="10"/>
    <n v="2678003680900"/>
    <s v="France"/>
    <n v="349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9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5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3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1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8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36"/>
    <s v="March"/>
    <s v="Mobile"/>
    <s v="Vendor 4"/>
    <n v="6"/>
    <n v="2.7"/>
    <n v="1.7639999999999998"/>
    <n v="2.8890000000000002"/>
    <n v="2.8620000000000001"/>
  </r>
  <r>
    <x v="10"/>
    <n v="2678003680900"/>
    <s v="France"/>
    <n v="321"/>
    <s v="March"/>
    <s v="Mobile"/>
    <s v="Vendor 4"/>
    <n v="6"/>
    <n v="2.7"/>
    <n v="1.7010000000000001"/>
    <n v="2.8890000000000002"/>
    <n v="2.8620000000000001"/>
  </r>
  <r>
    <x v="10"/>
    <n v="2678003680900"/>
    <s v="France"/>
    <n v="318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7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51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9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09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25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23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5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3"/>
    <s v="March"/>
    <s v="Mobile"/>
    <s v="Vendor 4"/>
    <n v="6"/>
    <n v="2.7"/>
    <n v="1.7639999999999998"/>
    <n v="2.8890000000000002"/>
    <n v="2.8620000000000001"/>
  </r>
  <r>
    <x v="10"/>
    <n v="2678003680900"/>
    <s v="France"/>
    <n v="302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4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5"/>
    <s v="March"/>
    <s v="Mobile"/>
    <s v="Vendor 4"/>
    <n v="6"/>
    <n v="2.7"/>
    <n v="1.6695"/>
    <n v="2.8890000000000002"/>
    <n v="2.8620000000000001"/>
  </r>
  <r>
    <x v="10"/>
    <n v="2678003680900"/>
    <s v="France"/>
    <n v="347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12"/>
    <s v="March"/>
    <s v="Mobile"/>
    <s v="Vendor 4"/>
    <n v="6"/>
    <n v="2.7"/>
    <n v="1.6380000000000001"/>
    <n v="2.8890000000000002"/>
    <n v="2.8620000000000001"/>
  </r>
  <r>
    <x v="10"/>
    <n v="2678003680900"/>
    <s v="France"/>
    <n v="318"/>
    <s v="March"/>
    <s v="Mobile"/>
    <s v="Vendor 4"/>
    <n v="6"/>
    <n v="2.7"/>
    <n v="1.6695"/>
    <n v="2.8890000000000002"/>
    <n v="2.8620000000000001"/>
  </r>
  <r>
    <x v="10"/>
    <n v="2678003680900"/>
    <s v="France"/>
    <n v="315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4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6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1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4"/>
    <s v="March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1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3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2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9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60"/>
    <s v="March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1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45"/>
    <s v="March"/>
    <s v="Mobile"/>
    <s v="Vendor 4"/>
    <n v="6"/>
    <n v="2.7"/>
    <n v="1.827"/>
    <n v="2.8890000000000002"/>
    <n v="2.8620000000000001"/>
  </r>
  <r>
    <x v="10"/>
    <n v="2678003680900"/>
    <s v="France"/>
    <n v="329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9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13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2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1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3"/>
    <s v="March"/>
    <s v="Mobile"/>
    <s v="Vendor 4"/>
    <n v="6"/>
    <n v="2.7"/>
    <n v="1.7010000000000001"/>
    <n v="2.8890000000000002"/>
    <n v="2.8620000000000001"/>
  </r>
  <r>
    <x v="10"/>
    <n v="2678003680900"/>
    <s v="France"/>
    <n v="338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20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40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02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0"/>
    <s v="March"/>
    <s v="Mobile"/>
    <s v="Vendor 4"/>
    <n v="6"/>
    <n v="2.7"/>
    <n v="1.8585"/>
    <n v="2.8890000000000002"/>
    <n v="2.8620000000000001"/>
  </r>
  <r>
    <x v="10"/>
    <n v="2678003680900"/>
    <s v="France"/>
    <n v="350"/>
    <s v="March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0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7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04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13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4"/>
    <s v="March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9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12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7"/>
    <s v="March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0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1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27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1"/>
    <s v="March"/>
    <s v="Mobile"/>
    <s v="Vendor 4"/>
    <n v="6"/>
    <n v="2.7"/>
    <n v="1.7955000000000001"/>
    <n v="2.8890000000000002"/>
    <n v="2.8620000000000001"/>
  </r>
  <r>
    <x v="10"/>
    <n v="2678003680900"/>
    <s v="France"/>
    <n v="318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4"/>
    <s v="March"/>
    <s v="Landline"/>
    <s v="Vendor 4"/>
    <n v="6"/>
    <n v="1.3800000000000001"/>
    <n v="0.86940000000000006"/>
    <n v="1.6560000000000001"/>
    <n v="1.5870000000000002"/>
  </r>
  <r>
    <x v="10"/>
    <n v="2678003680900"/>
    <s v="France"/>
    <n v="307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8"/>
    <s v="March"/>
    <s v="Landline"/>
    <s v="Vendor 4"/>
    <n v="6"/>
    <n v="1.3800000000000001"/>
    <n v="0.93379999999999996"/>
    <n v="1.6560000000000001"/>
    <n v="1.5870000000000002"/>
  </r>
  <r>
    <x v="10"/>
    <n v="2678003680900"/>
    <s v="France"/>
    <n v="308"/>
    <s v="March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0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1"/>
    <s v="March"/>
    <s v="Mobile"/>
    <s v="Vendor 4"/>
    <n v="6"/>
    <n v="2.7"/>
    <n v="1.7639999999999998"/>
    <n v="2.8890000000000002"/>
    <n v="2.8620000000000001"/>
  </r>
  <r>
    <x v="10"/>
    <n v="2678003680900"/>
    <s v="France"/>
    <n v="327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3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8"/>
    <s v="March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5"/>
    <s v="March"/>
    <s v="Landline"/>
    <s v="Vendor 4"/>
    <n v="6"/>
    <n v="1.3800000000000001"/>
    <n v="0.85329999999999995"/>
    <n v="1.6560000000000001"/>
    <n v="1.5870000000000002"/>
  </r>
  <r>
    <x v="10"/>
    <n v="2678003680900"/>
    <s v="France"/>
    <n v="360"/>
    <s v="March"/>
    <s v="Mobile"/>
    <s v="Vendor 4"/>
    <n v="6"/>
    <n v="2.7"/>
    <n v="1.8900000000000001"/>
    <n v="2.8890000000000002"/>
    <n v="2.8620000000000001"/>
  </r>
  <r>
    <x v="2"/>
    <n v="8008500491"/>
    <s v="Australia"/>
    <n v="353"/>
    <s v="March"/>
    <s v="Mobile"/>
    <s v="Vendor 5"/>
    <n v="6"/>
    <n v="1.2000000000000002"/>
    <n v="0.83999999999999986"/>
    <n v="1.2840000000000003"/>
    <n v="1.2720000000000002"/>
  </r>
  <r>
    <x v="41"/>
    <n v="13473445790003"/>
    <s v="France"/>
    <n v="350"/>
    <s v="March"/>
    <s v="Landline"/>
    <s v="Vendor 4"/>
    <n v="6"/>
    <n v="1.26"/>
    <n v="0.68145000000000011"/>
    <n v="1.512"/>
    <n v="1.4489999999999998"/>
  </r>
  <r>
    <x v="8"/>
    <n v="20100405"/>
    <s v="Greece"/>
    <n v="290"/>
    <s v="Jan"/>
    <s v="Landline"/>
    <s v="Vendor 5"/>
    <n v="5"/>
    <n v="5.0000000000000001E-3"/>
    <n v="3.5000000000000001E-3"/>
    <n v="6.0000000000000001E-3"/>
    <n v="5.7499999999999999E-3"/>
  </r>
  <r>
    <x v="8"/>
    <n v="80070542"/>
    <s v="Greece"/>
    <n v="278"/>
    <s v="Jan"/>
    <s v="Mobile"/>
    <s v="Vendor 1"/>
    <n v="5"/>
    <n v="0.5"/>
    <n v="0.32899999999999996"/>
    <n v="0.53500000000000003"/>
    <n v="0.53"/>
  </r>
  <r>
    <x v="8"/>
    <n v="80070542"/>
    <s v="Greece"/>
    <n v="270"/>
    <s v="Jan"/>
    <s v="Mobile"/>
    <s v="Vendor 1"/>
    <n v="5"/>
    <n v="0.5"/>
    <n v="0.31499999999999995"/>
    <n v="0.53500000000000003"/>
    <n v="0.53"/>
  </r>
  <r>
    <x v="8"/>
    <n v="80887012"/>
    <s v="Greece"/>
    <n v="265"/>
    <s v="Jan"/>
    <s v="Landline"/>
    <s v="Vendor 2"/>
    <n v="5"/>
    <n v="5.0000000000000001E-3"/>
    <n v="3.5333333333333336E-3"/>
    <n v="6.0000000000000001E-3"/>
    <n v="5.7499999999999999E-3"/>
  </r>
  <r>
    <x v="8"/>
    <n v="680080273"/>
    <s v="Australia"/>
    <n v="244"/>
    <s v="Jan"/>
    <s v="Landline"/>
    <s v="Vendor 2"/>
    <n v="5"/>
    <n v="0.5"/>
    <n v="0.26433333333333331"/>
    <n v="0.60000000000000009"/>
    <n v="0.57500000000000007"/>
  </r>
  <r>
    <x v="8"/>
    <n v="800012134"/>
    <s v="Australia"/>
    <n v="266"/>
    <s v="Jan"/>
    <s v="Landline"/>
    <s v="Vendor 2"/>
    <n v="5"/>
    <n v="0.5"/>
    <n v="0.31033333333333329"/>
    <n v="0.60000000000000009"/>
    <n v="0.57500000000000007"/>
  </r>
  <r>
    <x v="8"/>
    <n v="800012134"/>
    <s v="Australia"/>
    <n v="299"/>
    <s v="Jan"/>
    <s v="Mobile"/>
    <s v="Vendor 2"/>
    <n v="5"/>
    <n v="1"/>
    <n v="0.69766666666666666"/>
    <n v="1.07"/>
    <n v="1.06"/>
  </r>
  <r>
    <x v="8"/>
    <n v="800012134"/>
    <s v="Australia"/>
    <n v="242"/>
    <s v="Jan"/>
    <s v="Mobile"/>
    <s v="Vendor 2"/>
    <n v="5"/>
    <n v="1"/>
    <n v="0.56466666666666654"/>
    <n v="1.07"/>
    <n v="1.06"/>
  </r>
  <r>
    <x v="8"/>
    <n v="800012134"/>
    <s v="Australia"/>
    <n v="268"/>
    <s v="Jan"/>
    <s v="Mobile"/>
    <s v="Vendor 2"/>
    <n v="5"/>
    <n v="1"/>
    <n v="0.6253333333333333"/>
    <n v="1.07"/>
    <n v="1.06"/>
  </r>
  <r>
    <x v="8"/>
    <n v="800223001"/>
    <s v="Australia"/>
    <n v="276"/>
    <s v="Jan"/>
    <s v="Mobile"/>
    <s v="Vendor 3"/>
    <n v="5"/>
    <n v="1"/>
    <n v="0.55000000000000004"/>
    <n v="1.07"/>
    <n v="1.06"/>
  </r>
  <r>
    <x v="8"/>
    <n v="800890103"/>
    <s v="Australia"/>
    <n v="244"/>
    <s v="Jan"/>
    <s v="Landline"/>
    <s v="Vendor 1"/>
    <n v="5"/>
    <n v="0.5"/>
    <n v="0.28699999999999992"/>
    <n v="0.60000000000000009"/>
    <n v="0.57500000000000007"/>
  </r>
  <r>
    <x v="8"/>
    <n v="800902117"/>
    <s v="Australia"/>
    <n v="253"/>
    <s v="Jan"/>
    <s v="Landline"/>
    <s v="Vendor 2"/>
    <n v="5"/>
    <n v="0.5"/>
    <n v="0.29516666666666663"/>
    <n v="0.60000000000000009"/>
    <n v="0.57500000000000007"/>
  </r>
  <r>
    <x v="8"/>
    <n v="800902117"/>
    <s v="Australia"/>
    <n v="263"/>
    <s v="Jan"/>
    <s v="Mobile"/>
    <s v="Vendor 2"/>
    <n v="5"/>
    <n v="1"/>
    <n v="0.61366666666666669"/>
    <n v="1.07"/>
    <n v="1.06"/>
  </r>
  <r>
    <x v="8"/>
    <n v="800902117"/>
    <s v="Australia"/>
    <n v="285"/>
    <s v="Jan"/>
    <s v="Landline"/>
    <s v="Vendor 2"/>
    <n v="5"/>
    <n v="0.5"/>
    <n v="0.33249999999999996"/>
    <n v="0.60000000000000009"/>
    <n v="0.57500000000000007"/>
  </r>
  <r>
    <x v="8"/>
    <n v="800902117"/>
    <s v="Australia"/>
    <n v="263"/>
    <s v="Jan"/>
    <s v="Landline"/>
    <s v="Vendor 2"/>
    <n v="5"/>
    <n v="0.5"/>
    <n v="0.30683333333333335"/>
    <n v="0.60000000000000009"/>
    <n v="0.57500000000000007"/>
  </r>
  <r>
    <x v="8"/>
    <n v="800902117"/>
    <s v="Australia"/>
    <n v="284"/>
    <s v="Jan"/>
    <s v="Mobile"/>
    <s v="Vendor 2"/>
    <n v="5"/>
    <n v="1"/>
    <n v="0.66266666666666663"/>
    <n v="1.07"/>
    <n v="1.06"/>
  </r>
  <r>
    <x v="8"/>
    <n v="800902117"/>
    <s v="Australia"/>
    <n v="242"/>
    <s v="Jan"/>
    <s v="Landline"/>
    <s v="Vendor 2"/>
    <n v="5"/>
    <n v="0.5"/>
    <n v="0.28233333333333327"/>
    <n v="0.60000000000000009"/>
    <n v="0.57500000000000007"/>
  </r>
  <r>
    <x v="8"/>
    <n v="800902117"/>
    <s v="Australia"/>
    <n v="246"/>
    <s v="Jan"/>
    <s v="Mobile"/>
    <s v="Vendor 2"/>
    <n v="5"/>
    <n v="1"/>
    <n v="0.57399999999999984"/>
    <n v="1.07"/>
    <n v="1.06"/>
  </r>
  <r>
    <x v="8"/>
    <n v="800902117"/>
    <s v="Australia"/>
    <n v="244"/>
    <s v="Jan"/>
    <s v="Mobile"/>
    <s v="Vendor 2"/>
    <n v="5"/>
    <n v="1"/>
    <n v="0.56933333333333325"/>
    <n v="1.07"/>
    <n v="1.06"/>
  </r>
  <r>
    <x v="8"/>
    <n v="800902117"/>
    <s v="Australia"/>
    <n v="256"/>
    <s v="Jan"/>
    <s v="Mobile"/>
    <s v="Vendor 2"/>
    <n v="5"/>
    <n v="1"/>
    <n v="0.59733333333333327"/>
    <n v="1.07"/>
    <n v="1.06"/>
  </r>
  <r>
    <x v="8"/>
    <n v="800902117"/>
    <s v="Australia"/>
    <n v="285"/>
    <s v="Jan"/>
    <s v="Landline"/>
    <s v="Vendor 2"/>
    <n v="5"/>
    <n v="0.5"/>
    <n v="0.33249999999999996"/>
    <n v="0.60000000000000009"/>
    <n v="0.57500000000000007"/>
  </r>
  <r>
    <x v="8"/>
    <n v="800902117"/>
    <s v="Australia"/>
    <n v="285"/>
    <s v="Jan"/>
    <s v="Landline"/>
    <s v="Vendor 2"/>
    <n v="5"/>
    <n v="0.5"/>
    <n v="0.33249999999999996"/>
    <n v="0.60000000000000009"/>
    <n v="0.57500000000000007"/>
  </r>
  <r>
    <x v="8"/>
    <n v="800902117"/>
    <s v="Australia"/>
    <n v="293"/>
    <s v="Jan"/>
    <s v="Landline"/>
    <s v="Vendor 2"/>
    <n v="5"/>
    <n v="0.5"/>
    <n v="0.34183333333333332"/>
    <n v="0.60000000000000009"/>
    <n v="0.57500000000000007"/>
  </r>
  <r>
    <x v="8"/>
    <n v="900816208"/>
    <s v="China"/>
    <n v="264"/>
    <s v="Jan"/>
    <s v="Mobile"/>
    <s v="Vendor 3"/>
    <n v="5"/>
    <n v="1.5"/>
    <n v="1.05"/>
    <n v="1.605"/>
    <n v="1.59"/>
  </r>
  <r>
    <x v="8"/>
    <n v="900816208"/>
    <s v="China"/>
    <n v="246"/>
    <s v="Jan"/>
    <s v="Landline"/>
    <s v="Vendor 3"/>
    <n v="5"/>
    <n v="1"/>
    <n v="0.7"/>
    <n v="1.2000000000000002"/>
    <n v="1.1500000000000001"/>
  </r>
  <r>
    <x v="8"/>
    <n v="900816208"/>
    <s v="China"/>
    <n v="299"/>
    <s v="Jan"/>
    <s v="Mobile"/>
    <s v="Vendor 3"/>
    <n v="5"/>
    <n v="1.5"/>
    <n v="1.05"/>
    <n v="1.605"/>
    <n v="1.59"/>
  </r>
  <r>
    <x v="8"/>
    <n v="900816208"/>
    <s v="China"/>
    <n v="266"/>
    <s v="Jan"/>
    <s v="Mobile"/>
    <s v="Vendor 3"/>
    <n v="5"/>
    <n v="1.5"/>
    <n v="1.05"/>
    <n v="1.605"/>
    <n v="1.59"/>
  </r>
  <r>
    <x v="8"/>
    <n v="8007243447"/>
    <s v="Australia"/>
    <n v="271"/>
    <s v="Jan"/>
    <s v="Landline"/>
    <s v="Vendor 4"/>
    <n v="5"/>
    <n v="0.5"/>
    <n v="0.34500000000000003"/>
    <n v="0.60000000000000009"/>
    <n v="0.57500000000000007"/>
  </r>
  <r>
    <x v="8"/>
    <n v="8007243447"/>
    <s v="Australia"/>
    <n v="270"/>
    <s v="Jan"/>
    <s v="Mobile"/>
    <s v="Vendor 4"/>
    <n v="5"/>
    <n v="1"/>
    <n v="0.67500000000000004"/>
    <n v="1.07"/>
    <n v="1.06"/>
  </r>
  <r>
    <x v="8"/>
    <n v="8007243447"/>
    <s v="Australia"/>
    <n v="250"/>
    <s v="Jan"/>
    <s v="Mobile"/>
    <s v="Vendor 4"/>
    <n v="5"/>
    <n v="1"/>
    <n v="0.63000000000000012"/>
    <n v="1.07"/>
    <n v="1.06"/>
  </r>
  <r>
    <x v="8"/>
    <n v="8007243447"/>
    <s v="Australia"/>
    <n v="268"/>
    <s v="Jan"/>
    <s v="Landline"/>
    <s v="Vendor 4"/>
    <n v="5"/>
    <n v="0.5"/>
    <n v="0.33750000000000002"/>
    <n v="0.60000000000000009"/>
    <n v="0.57500000000000007"/>
  </r>
  <r>
    <x v="8"/>
    <n v="8081011611"/>
    <s v="Australia"/>
    <n v="250"/>
    <s v="Jan"/>
    <s v="Landline"/>
    <s v="Vendor 5"/>
    <n v="5"/>
    <n v="1"/>
    <n v="9.0000000000000024E-2"/>
    <n v="1.2000000000000002"/>
    <n v="1.1500000000000001"/>
  </r>
  <r>
    <x v="8"/>
    <n v="8081011611"/>
    <s v="Australia"/>
    <n v="272"/>
    <s v="Jan"/>
    <s v="Mobile"/>
    <s v="Vendor 5"/>
    <n v="5"/>
    <n v="2.5"/>
    <n v="0.25"/>
    <n v="2.6750000000000003"/>
    <n v="2.6500000000000004"/>
  </r>
  <r>
    <x v="8"/>
    <n v="8081011611"/>
    <s v="Australia"/>
    <n v="269"/>
    <s v="Jan"/>
    <s v="Landline"/>
    <s v="Vendor 5"/>
    <n v="5"/>
    <n v="1"/>
    <n v="9.0000000000000024E-2"/>
    <n v="1.2000000000000002"/>
    <n v="1.1500000000000001"/>
  </r>
  <r>
    <x v="8"/>
    <n v="8081011611"/>
    <s v="Australia"/>
    <n v="273"/>
    <s v="Jan"/>
    <s v="Landline"/>
    <s v="Vendor 5"/>
    <n v="5"/>
    <n v="1"/>
    <n v="0.10000000000000002"/>
    <n v="1.2000000000000002"/>
    <n v="1.1500000000000001"/>
  </r>
  <r>
    <x v="8"/>
    <n v="80016122030027"/>
    <s v="France"/>
    <n v="246"/>
    <s v="Jan"/>
    <s v="Mobile"/>
    <s v="Vendor 4"/>
    <n v="5"/>
    <n v="1.2"/>
    <n v="0.63959999999999995"/>
    <n v="1.2839999999999998"/>
    <n v="1.272"/>
  </r>
  <r>
    <x v="8"/>
    <n v="80016122030027"/>
    <s v="France"/>
    <n v="280"/>
    <s v="Jan"/>
    <s v="Mobile"/>
    <s v="Vendor 4"/>
    <n v="5"/>
    <n v="1.2"/>
    <n v="0.73320000000000007"/>
    <n v="1.2839999999999998"/>
    <n v="1.272"/>
  </r>
  <r>
    <x v="8"/>
    <n v="80016122030027"/>
    <s v="France"/>
    <n v="251"/>
    <s v="Jan"/>
    <s v="Landline"/>
    <s v="Vendor 4"/>
    <n v="5"/>
    <n v="1.05"/>
    <n v="0.57330000000000003"/>
    <n v="1.26"/>
    <n v="1.2075"/>
  </r>
  <r>
    <x v="6"/>
    <n v="61863660407"/>
    <s v="France"/>
    <n v="295"/>
    <s v="Jan"/>
    <s v="Landline"/>
    <s v="Vendor 1"/>
    <n v="5"/>
    <n v="1.1500000000000001"/>
    <n v="0.74750000000000005"/>
    <n v="1.3800000000000001"/>
    <n v="1.3225"/>
  </r>
  <r>
    <x v="6"/>
    <n v="61863660407"/>
    <s v="France"/>
    <n v="290"/>
    <s v="Jan"/>
    <s v="Mobile"/>
    <s v="Vendor 1"/>
    <n v="5"/>
    <n v="2.25"/>
    <n v="1.4332500000000004"/>
    <n v="2.4075000000000002"/>
    <n v="2.3850000000000002"/>
  </r>
  <r>
    <x v="6"/>
    <n v="61863660407"/>
    <s v="France"/>
    <n v="252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57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66"/>
    <s v="Jan"/>
    <s v="Landline"/>
    <s v="Vendor 1"/>
    <n v="5"/>
    <n v="1.1500000000000001"/>
    <n v="0.67275000000000007"/>
    <n v="1.3800000000000001"/>
    <n v="1.3225"/>
  </r>
  <r>
    <x v="6"/>
    <n v="61863660407"/>
    <s v="France"/>
    <n v="245"/>
    <s v="Jan"/>
    <s v="Mobile"/>
    <s v="Vendor 1"/>
    <n v="5"/>
    <n v="2.25"/>
    <n v="1.1992500000000001"/>
    <n v="2.4075000000000002"/>
    <n v="2.3850000000000002"/>
  </r>
  <r>
    <x v="6"/>
    <n v="61863660407"/>
    <s v="France"/>
    <n v="279"/>
    <s v="Jan"/>
    <s v="Mobile"/>
    <s v="Vendor 1"/>
    <n v="5"/>
    <n v="2.25"/>
    <n v="1.3747500000000001"/>
    <n v="2.4075000000000002"/>
    <n v="2.3850000000000002"/>
  </r>
  <r>
    <x v="6"/>
    <n v="61863660407"/>
    <s v="France"/>
    <n v="253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73"/>
    <s v="Jan"/>
    <s v="Mobile"/>
    <s v="Vendor 1"/>
    <n v="5"/>
    <n v="2.25"/>
    <n v="1.3455000000000001"/>
    <n v="2.4075000000000002"/>
    <n v="2.3850000000000002"/>
  </r>
  <r>
    <x v="6"/>
    <n v="61863660407"/>
    <s v="France"/>
    <n v="246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64"/>
    <s v="Jan"/>
    <s v="Landline"/>
    <s v="Vendor 1"/>
    <n v="5"/>
    <n v="1.1500000000000001"/>
    <n v="0.65780000000000016"/>
    <n v="1.3800000000000001"/>
    <n v="1.3225"/>
  </r>
  <r>
    <x v="6"/>
    <n v="61863660407"/>
    <s v="France"/>
    <n v="273"/>
    <s v="Jan"/>
    <s v="Mobile"/>
    <s v="Vendor 1"/>
    <n v="5"/>
    <n v="2.25"/>
    <n v="1.3455000000000001"/>
    <n v="2.4075000000000002"/>
    <n v="2.3850000000000002"/>
  </r>
  <r>
    <x v="6"/>
    <n v="61863660407"/>
    <s v="France"/>
    <n v="253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76"/>
    <s v="Jan"/>
    <s v="Mobile"/>
    <s v="Vendor 1"/>
    <n v="5"/>
    <n v="2.25"/>
    <n v="1.3455000000000001"/>
    <n v="2.4075000000000002"/>
    <n v="2.3850000000000002"/>
  </r>
  <r>
    <x v="6"/>
    <n v="61863660407"/>
    <s v="France"/>
    <n v="254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48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71"/>
    <s v="Jan"/>
    <s v="Mobile"/>
    <s v="Vendor 1"/>
    <n v="5"/>
    <n v="2.25"/>
    <n v="1.3455000000000001"/>
    <n v="2.4075000000000002"/>
    <n v="2.3850000000000002"/>
  </r>
  <r>
    <x v="6"/>
    <n v="61863660407"/>
    <s v="France"/>
    <n v="284"/>
    <s v="Jan"/>
    <s v="Landline"/>
    <s v="Vendor 1"/>
    <n v="5"/>
    <n v="1.1500000000000001"/>
    <n v="0.71760000000000013"/>
    <n v="1.3800000000000001"/>
    <n v="1.3225"/>
  </r>
  <r>
    <x v="6"/>
    <n v="61863660407"/>
    <s v="France"/>
    <n v="287"/>
    <s v="Jan"/>
    <s v="Mobile"/>
    <s v="Vendor 1"/>
    <n v="5"/>
    <n v="2.25"/>
    <n v="1.4040000000000001"/>
    <n v="2.4075000000000002"/>
    <n v="2.3850000000000002"/>
  </r>
  <r>
    <x v="6"/>
    <n v="61863660407"/>
    <s v="France"/>
    <n v="286"/>
    <s v="Jan"/>
    <s v="Landline"/>
    <s v="Vendor 1"/>
    <n v="5"/>
    <n v="1.1500000000000001"/>
    <n v="0.71760000000000013"/>
    <n v="1.3800000000000001"/>
    <n v="1.3225"/>
  </r>
  <r>
    <x v="6"/>
    <n v="61863660407"/>
    <s v="France"/>
    <n v="249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84"/>
    <s v="Jan"/>
    <s v="Mobile"/>
    <s v="Vendor 1"/>
    <n v="5"/>
    <n v="2.25"/>
    <n v="1.4040000000000001"/>
    <n v="2.4075000000000002"/>
    <n v="2.3850000000000002"/>
  </r>
  <r>
    <x v="6"/>
    <n v="61863660407"/>
    <s v="France"/>
    <n v="264"/>
    <s v="Jan"/>
    <s v="Mobile"/>
    <s v="Vendor 1"/>
    <n v="5"/>
    <n v="2.25"/>
    <n v="1.2870000000000004"/>
    <n v="2.4075000000000002"/>
    <n v="2.3850000000000002"/>
  </r>
  <r>
    <x v="6"/>
    <n v="61863660407"/>
    <s v="France"/>
    <n v="272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54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74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45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70"/>
    <s v="Jan"/>
    <s v="Mobile"/>
    <s v="Vendor 1"/>
    <n v="5"/>
    <n v="2.25"/>
    <n v="1.3162500000000001"/>
    <n v="2.4075000000000002"/>
    <n v="2.3850000000000002"/>
  </r>
  <r>
    <x v="6"/>
    <n v="61863660407"/>
    <s v="France"/>
    <n v="292"/>
    <s v="Jan"/>
    <s v="Landline"/>
    <s v="Vendor 1"/>
    <n v="5"/>
    <n v="1.1500000000000001"/>
    <n v="0.73255000000000015"/>
    <n v="1.3800000000000001"/>
    <n v="1.3225"/>
  </r>
  <r>
    <x v="6"/>
    <n v="61863660407"/>
    <s v="France"/>
    <n v="245"/>
    <s v="Jan"/>
    <s v="Mobile"/>
    <s v="Vendor 1"/>
    <n v="5"/>
    <n v="2.25"/>
    <n v="1.1992500000000001"/>
    <n v="2.4075000000000002"/>
    <n v="2.3850000000000002"/>
  </r>
  <r>
    <x v="6"/>
    <n v="61863660407"/>
    <s v="France"/>
    <n v="262"/>
    <s v="Jan"/>
    <s v="Mobile"/>
    <s v="Vendor 1"/>
    <n v="5"/>
    <n v="2.25"/>
    <n v="1.2870000000000004"/>
    <n v="2.4075000000000002"/>
    <n v="2.3850000000000002"/>
  </r>
  <r>
    <x v="6"/>
    <n v="61863660407"/>
    <s v="France"/>
    <n v="248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97"/>
    <s v="Jan"/>
    <s v="Landline"/>
    <s v="Vendor 1"/>
    <n v="5"/>
    <n v="1.1500000000000001"/>
    <n v="0.74750000000000005"/>
    <n v="1.3800000000000001"/>
    <n v="1.3225"/>
  </r>
  <r>
    <x v="6"/>
    <n v="61863660407"/>
    <s v="France"/>
    <n v="290"/>
    <s v="Jan"/>
    <s v="Landline"/>
    <s v="Vendor 1"/>
    <n v="5"/>
    <n v="1.1500000000000001"/>
    <n v="0.73255000000000015"/>
    <n v="1.3800000000000001"/>
    <n v="1.3225"/>
  </r>
  <r>
    <x v="6"/>
    <n v="61863660407"/>
    <s v="France"/>
    <n v="287"/>
    <s v="Jan"/>
    <s v="Landline"/>
    <s v="Vendor 1"/>
    <n v="5"/>
    <n v="1.1500000000000001"/>
    <n v="0.71760000000000013"/>
    <n v="1.3800000000000001"/>
    <n v="1.3225"/>
  </r>
  <r>
    <x v="6"/>
    <n v="61863660407"/>
    <s v="France"/>
    <n v="272"/>
    <s v="Jan"/>
    <s v="Mobile"/>
    <s v="Vendor 1"/>
    <n v="5"/>
    <n v="2.25"/>
    <n v="1.3455000000000001"/>
    <n v="2.4075000000000002"/>
    <n v="2.3850000000000002"/>
  </r>
  <r>
    <x v="6"/>
    <n v="61863660407"/>
    <s v="France"/>
    <n v="242"/>
    <s v="Jan"/>
    <s v="Mobile"/>
    <s v="Vendor 1"/>
    <n v="5"/>
    <n v="2.25"/>
    <n v="1.1992500000000001"/>
    <n v="2.4075000000000002"/>
    <n v="2.3850000000000002"/>
  </r>
  <r>
    <x v="6"/>
    <n v="61863660407"/>
    <s v="France"/>
    <n v="259"/>
    <s v="Jan"/>
    <s v="Landline"/>
    <s v="Vendor 1"/>
    <n v="5"/>
    <n v="1.1500000000000001"/>
    <n v="0.65780000000000016"/>
    <n v="1.3800000000000001"/>
    <n v="1.3225"/>
  </r>
  <r>
    <x v="6"/>
    <n v="61863660407"/>
    <s v="France"/>
    <n v="260"/>
    <s v="Jan"/>
    <s v="Mobile"/>
    <s v="Vendor 1"/>
    <n v="5"/>
    <n v="2.25"/>
    <n v="1.2870000000000004"/>
    <n v="2.4075000000000002"/>
    <n v="2.3850000000000002"/>
  </r>
  <r>
    <x v="6"/>
    <n v="61863660407"/>
    <s v="France"/>
    <n v="263"/>
    <s v="Jan"/>
    <s v="Mobile"/>
    <s v="Vendor 1"/>
    <n v="5"/>
    <n v="2.25"/>
    <n v="1.2870000000000004"/>
    <n v="2.4075000000000002"/>
    <n v="2.3850000000000002"/>
  </r>
  <r>
    <x v="6"/>
    <n v="61863660407"/>
    <s v="France"/>
    <n v="265"/>
    <s v="Jan"/>
    <s v="Mobile"/>
    <s v="Vendor 1"/>
    <n v="5"/>
    <n v="2.25"/>
    <n v="1.3162500000000001"/>
    <n v="2.4075000000000002"/>
    <n v="2.3850000000000002"/>
  </r>
  <r>
    <x v="6"/>
    <n v="61863660407"/>
    <s v="France"/>
    <n v="255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89"/>
    <s v="Jan"/>
    <s v="Mobile"/>
    <s v="Vendor 1"/>
    <n v="5"/>
    <n v="2.25"/>
    <n v="1.4332500000000004"/>
    <n v="2.4075000000000002"/>
    <n v="2.3850000000000002"/>
  </r>
  <r>
    <x v="6"/>
    <n v="61863660407"/>
    <s v="France"/>
    <n v="245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87"/>
    <s v="Jan"/>
    <s v="Mobile"/>
    <s v="Vendor 1"/>
    <n v="5"/>
    <n v="2.25"/>
    <n v="1.4040000000000001"/>
    <n v="2.4075000000000002"/>
    <n v="2.3850000000000002"/>
  </r>
  <r>
    <x v="6"/>
    <n v="61863660407"/>
    <s v="France"/>
    <n v="292"/>
    <s v="Jan"/>
    <s v="Landline"/>
    <s v="Vendor 1"/>
    <n v="5"/>
    <n v="1.1500000000000001"/>
    <n v="0.73255000000000015"/>
    <n v="1.3800000000000001"/>
    <n v="1.3225"/>
  </r>
  <r>
    <x v="6"/>
    <n v="61863660407"/>
    <s v="France"/>
    <n v="297"/>
    <s v="Jan"/>
    <s v="Mobile"/>
    <s v="Vendor 1"/>
    <n v="5"/>
    <n v="2.25"/>
    <n v="1.4625000000000001"/>
    <n v="2.4075000000000002"/>
    <n v="2.3850000000000002"/>
  </r>
  <r>
    <x v="6"/>
    <n v="61863660407"/>
    <s v="France"/>
    <n v="274"/>
    <s v="Jan"/>
    <s v="Mobile"/>
    <s v="Vendor 1"/>
    <n v="5"/>
    <n v="2.25"/>
    <n v="1.3455000000000001"/>
    <n v="2.4075000000000002"/>
    <n v="2.3850000000000002"/>
  </r>
  <r>
    <x v="6"/>
    <n v="61863660407"/>
    <s v="France"/>
    <n v="277"/>
    <s v="Jan"/>
    <s v="Landline"/>
    <s v="Vendor 1"/>
    <n v="5"/>
    <n v="1.1500000000000001"/>
    <n v="0.70265000000000011"/>
    <n v="1.3800000000000001"/>
    <n v="1.3225"/>
  </r>
  <r>
    <x v="6"/>
    <n v="61863660407"/>
    <s v="France"/>
    <n v="286"/>
    <s v="Jan"/>
    <s v="Mobile"/>
    <s v="Vendor 1"/>
    <n v="5"/>
    <n v="2.25"/>
    <n v="1.4040000000000001"/>
    <n v="2.4075000000000002"/>
    <n v="2.3850000000000002"/>
  </r>
  <r>
    <x v="6"/>
    <n v="61863660407"/>
    <s v="France"/>
    <n v="273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55"/>
    <s v="Jan"/>
    <s v="Mobile"/>
    <s v="Vendor 1"/>
    <n v="5"/>
    <n v="2.25"/>
    <n v="1.2577500000000001"/>
    <n v="2.4075000000000002"/>
    <n v="2.3850000000000002"/>
  </r>
  <r>
    <x v="6"/>
    <n v="61863660407"/>
    <s v="France"/>
    <n v="271"/>
    <s v="Jan"/>
    <s v="Mobile"/>
    <s v="Vendor 1"/>
    <n v="5"/>
    <n v="2.25"/>
    <n v="1.3455000000000001"/>
    <n v="2.4075000000000002"/>
    <n v="2.3850000000000002"/>
  </r>
  <r>
    <x v="6"/>
    <n v="61863660407"/>
    <s v="France"/>
    <n v="264"/>
    <s v="Jan"/>
    <s v="Mobile"/>
    <s v="Vendor 1"/>
    <n v="5"/>
    <n v="2.25"/>
    <n v="1.2870000000000004"/>
    <n v="2.4075000000000002"/>
    <n v="2.3850000000000002"/>
  </r>
  <r>
    <x v="6"/>
    <n v="61863660407"/>
    <s v="France"/>
    <n v="286"/>
    <s v="Jan"/>
    <s v="Mobile"/>
    <s v="Vendor 1"/>
    <n v="5"/>
    <n v="2.25"/>
    <n v="1.4040000000000001"/>
    <n v="2.4075000000000002"/>
    <n v="2.3850000000000002"/>
  </r>
  <r>
    <x v="6"/>
    <n v="61863660407"/>
    <s v="France"/>
    <n v="275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81"/>
    <s v="Jan"/>
    <s v="Mobile"/>
    <s v="Vendor 1"/>
    <n v="5"/>
    <n v="2.25"/>
    <n v="1.3747500000000001"/>
    <n v="2.4075000000000002"/>
    <n v="2.3850000000000002"/>
  </r>
  <r>
    <x v="6"/>
    <n v="61863660407"/>
    <s v="France"/>
    <n v="285"/>
    <s v="Jan"/>
    <s v="Landline"/>
    <s v="Vendor 1"/>
    <n v="5"/>
    <n v="1.1500000000000001"/>
    <n v="0.71760000000000013"/>
    <n v="1.3800000000000001"/>
    <n v="1.3225"/>
  </r>
  <r>
    <x v="6"/>
    <n v="61863660407"/>
    <s v="France"/>
    <n v="272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66"/>
    <s v="Jan"/>
    <s v="Landline"/>
    <s v="Vendor 1"/>
    <n v="5"/>
    <n v="1.1500000000000001"/>
    <n v="0.67275000000000007"/>
    <n v="1.3800000000000001"/>
    <n v="1.3225"/>
  </r>
  <r>
    <x v="6"/>
    <n v="61863660407"/>
    <s v="France"/>
    <n v="285"/>
    <s v="Jan"/>
    <s v="Mobile"/>
    <s v="Vendor 1"/>
    <n v="5"/>
    <n v="2.25"/>
    <n v="1.4040000000000001"/>
    <n v="2.4075000000000002"/>
    <n v="2.3850000000000002"/>
  </r>
  <r>
    <x v="6"/>
    <n v="61863660407"/>
    <s v="France"/>
    <n v="248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97"/>
    <s v="Jan"/>
    <s v="Mobile"/>
    <s v="Vendor 1"/>
    <n v="5"/>
    <n v="2.25"/>
    <n v="1.4625000000000001"/>
    <n v="2.4075000000000002"/>
    <n v="2.3850000000000002"/>
  </r>
  <r>
    <x v="6"/>
    <n v="61863660407"/>
    <s v="France"/>
    <n v="288"/>
    <s v="Jan"/>
    <s v="Mobile"/>
    <s v="Vendor 1"/>
    <n v="5"/>
    <n v="2.25"/>
    <n v="1.4040000000000001"/>
    <n v="2.4075000000000002"/>
    <n v="2.3850000000000002"/>
  </r>
  <r>
    <x v="6"/>
    <n v="61863660407"/>
    <s v="France"/>
    <n v="267"/>
    <s v="Jan"/>
    <s v="Landline"/>
    <s v="Vendor 1"/>
    <n v="5"/>
    <n v="1.1500000000000001"/>
    <n v="0.67275000000000007"/>
    <n v="1.3800000000000001"/>
    <n v="1.3225"/>
  </r>
  <r>
    <x v="6"/>
    <n v="61863660407"/>
    <s v="France"/>
    <n v="298"/>
    <s v="Jan"/>
    <s v="Landline"/>
    <s v="Vendor 1"/>
    <n v="5"/>
    <n v="1.1500000000000001"/>
    <n v="0.74750000000000005"/>
    <n v="1.3800000000000001"/>
    <n v="1.3225"/>
  </r>
  <r>
    <x v="6"/>
    <n v="61863660407"/>
    <s v="France"/>
    <n v="290"/>
    <s v="Jan"/>
    <s v="Landline"/>
    <s v="Vendor 1"/>
    <n v="5"/>
    <n v="1.1500000000000001"/>
    <n v="0.73255000000000015"/>
    <n v="1.3800000000000001"/>
    <n v="1.3225"/>
  </r>
  <r>
    <x v="6"/>
    <n v="61863660407"/>
    <s v="France"/>
    <n v="295"/>
    <s v="Jan"/>
    <s v="Landline"/>
    <s v="Vendor 1"/>
    <n v="5"/>
    <n v="1.1500000000000001"/>
    <n v="0.74750000000000005"/>
    <n v="1.3800000000000001"/>
    <n v="1.3225"/>
  </r>
  <r>
    <x v="6"/>
    <n v="61863660407"/>
    <s v="France"/>
    <n v="298"/>
    <s v="Jan"/>
    <s v="Landline"/>
    <s v="Vendor 1"/>
    <n v="5"/>
    <n v="1.1500000000000001"/>
    <n v="0.74750000000000005"/>
    <n v="1.3800000000000001"/>
    <n v="1.3225"/>
  </r>
  <r>
    <x v="6"/>
    <n v="61863660407"/>
    <s v="France"/>
    <n v="250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87"/>
    <s v="Jan"/>
    <s v="Mobile"/>
    <s v="Vendor 1"/>
    <n v="5"/>
    <n v="2.25"/>
    <n v="1.4040000000000001"/>
    <n v="2.4075000000000002"/>
    <n v="2.3850000000000002"/>
  </r>
  <r>
    <x v="6"/>
    <n v="61863660407"/>
    <s v="France"/>
    <n v="276"/>
    <s v="Jan"/>
    <s v="Mobile"/>
    <s v="Vendor 1"/>
    <n v="5"/>
    <n v="2.25"/>
    <n v="1.3455000000000001"/>
    <n v="2.4075000000000002"/>
    <n v="2.3850000000000002"/>
  </r>
  <r>
    <x v="6"/>
    <n v="61863660407"/>
    <s v="France"/>
    <n v="289"/>
    <s v="Jan"/>
    <s v="Mobile"/>
    <s v="Vendor 1"/>
    <n v="5"/>
    <n v="2.25"/>
    <n v="1.4332500000000004"/>
    <n v="2.4075000000000002"/>
    <n v="2.3850000000000002"/>
  </r>
  <r>
    <x v="6"/>
    <n v="61863660407"/>
    <s v="France"/>
    <n v="297"/>
    <s v="Jan"/>
    <s v="Mobile"/>
    <s v="Vendor 1"/>
    <n v="5"/>
    <n v="2.25"/>
    <n v="1.4625000000000001"/>
    <n v="2.4075000000000002"/>
    <n v="2.3850000000000002"/>
  </r>
  <r>
    <x v="6"/>
    <n v="61863660407"/>
    <s v="France"/>
    <n v="293"/>
    <s v="Jan"/>
    <s v="Mobile"/>
    <s v="Vendor 1"/>
    <n v="5"/>
    <n v="2.25"/>
    <n v="1.4332500000000004"/>
    <n v="2.4075000000000002"/>
    <n v="2.3850000000000002"/>
  </r>
  <r>
    <x v="6"/>
    <n v="61863660407"/>
    <s v="France"/>
    <n v="245"/>
    <s v="Jan"/>
    <s v="Mobile"/>
    <s v="Vendor 1"/>
    <n v="5"/>
    <n v="2.25"/>
    <n v="1.1992500000000001"/>
    <n v="2.4075000000000002"/>
    <n v="2.3850000000000002"/>
  </r>
  <r>
    <x v="6"/>
    <n v="61863660407"/>
    <s v="France"/>
    <n v="261"/>
    <s v="Jan"/>
    <s v="Mobile"/>
    <s v="Vendor 1"/>
    <n v="5"/>
    <n v="2.25"/>
    <n v="1.2870000000000004"/>
    <n v="2.4075000000000002"/>
    <n v="2.3850000000000002"/>
  </r>
  <r>
    <x v="6"/>
    <n v="61863660407"/>
    <s v="France"/>
    <n v="266"/>
    <s v="Jan"/>
    <s v="Mobile"/>
    <s v="Vendor 1"/>
    <n v="5"/>
    <n v="2.25"/>
    <n v="1.3162500000000001"/>
    <n v="2.4075000000000002"/>
    <n v="2.3850000000000002"/>
  </r>
  <r>
    <x v="6"/>
    <n v="61863660407"/>
    <s v="France"/>
    <n v="242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83"/>
    <s v="Jan"/>
    <s v="Mobile"/>
    <s v="Vendor 1"/>
    <n v="5"/>
    <n v="2.25"/>
    <n v="1.4040000000000001"/>
    <n v="2.4075000000000002"/>
    <n v="2.3850000000000002"/>
  </r>
  <r>
    <x v="6"/>
    <n v="61863660407"/>
    <s v="France"/>
    <n v="292"/>
    <s v="Jan"/>
    <s v="Mobile"/>
    <s v="Vendor 1"/>
    <n v="5"/>
    <n v="2.25"/>
    <n v="1.4332500000000004"/>
    <n v="2.4075000000000002"/>
    <n v="2.3850000000000002"/>
  </r>
  <r>
    <x v="6"/>
    <n v="61863660407"/>
    <s v="France"/>
    <n v="256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73"/>
    <s v="Jan"/>
    <s v="Mobile"/>
    <s v="Vendor 1"/>
    <n v="5"/>
    <n v="2.25"/>
    <n v="1.3455000000000001"/>
    <n v="2.4075000000000002"/>
    <n v="2.3850000000000002"/>
  </r>
  <r>
    <x v="6"/>
    <n v="61863660407"/>
    <s v="France"/>
    <n v="273"/>
    <s v="Jan"/>
    <s v="Mobile"/>
    <s v="Vendor 1"/>
    <n v="5"/>
    <n v="2.25"/>
    <n v="1.3455000000000001"/>
    <n v="2.4075000000000002"/>
    <n v="2.3850000000000002"/>
  </r>
  <r>
    <x v="6"/>
    <n v="61863660407"/>
    <s v="France"/>
    <n v="279"/>
    <s v="Jan"/>
    <s v="Landline"/>
    <s v="Vendor 1"/>
    <n v="5"/>
    <n v="1.1500000000000001"/>
    <n v="0.70265000000000011"/>
    <n v="1.3800000000000001"/>
    <n v="1.3225"/>
  </r>
  <r>
    <x v="6"/>
    <n v="61863660407"/>
    <s v="France"/>
    <n v="241"/>
    <s v="Jan"/>
    <s v="Mobile"/>
    <s v="Vendor 1"/>
    <n v="5"/>
    <n v="2.25"/>
    <n v="1.1992500000000001"/>
    <n v="2.4075000000000002"/>
    <n v="2.3850000000000002"/>
  </r>
  <r>
    <x v="6"/>
    <n v="61863660407"/>
    <s v="France"/>
    <n v="285"/>
    <s v="Jan"/>
    <s v="Landline"/>
    <s v="Vendor 1"/>
    <n v="5"/>
    <n v="1.1500000000000001"/>
    <n v="0.71760000000000013"/>
    <n v="1.3800000000000001"/>
    <n v="1.3225"/>
  </r>
  <r>
    <x v="6"/>
    <n v="61863660407"/>
    <s v="France"/>
    <n v="250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68"/>
    <s v="Jan"/>
    <s v="Mobile"/>
    <s v="Vendor 1"/>
    <n v="5"/>
    <n v="2.25"/>
    <n v="1.3162500000000001"/>
    <n v="2.4075000000000002"/>
    <n v="2.3850000000000002"/>
  </r>
  <r>
    <x v="6"/>
    <n v="61863660407"/>
    <s v="France"/>
    <n v="285"/>
    <s v="Jan"/>
    <s v="Mobile"/>
    <s v="Vendor 1"/>
    <n v="5"/>
    <n v="2.25"/>
    <n v="1.4040000000000001"/>
    <n v="2.4075000000000002"/>
    <n v="2.3850000000000002"/>
  </r>
  <r>
    <x v="6"/>
    <n v="61863660407"/>
    <s v="France"/>
    <n v="296"/>
    <s v="Jan"/>
    <s v="Landline"/>
    <s v="Vendor 1"/>
    <n v="5"/>
    <n v="1.1500000000000001"/>
    <n v="0.74750000000000005"/>
    <n v="1.3800000000000001"/>
    <n v="1.3225"/>
  </r>
  <r>
    <x v="6"/>
    <n v="61863660407"/>
    <s v="France"/>
    <n v="264"/>
    <s v="Jan"/>
    <s v="Mobile"/>
    <s v="Vendor 1"/>
    <n v="5"/>
    <n v="2.25"/>
    <n v="1.2870000000000004"/>
    <n v="2.4075000000000002"/>
    <n v="2.3850000000000002"/>
  </r>
  <r>
    <x v="6"/>
    <n v="61863660407"/>
    <s v="France"/>
    <n v="248"/>
    <s v="Jan"/>
    <s v="Mobile"/>
    <s v="Vendor 1"/>
    <n v="5"/>
    <n v="2.25"/>
    <n v="1.2285000000000001"/>
    <n v="2.4075000000000002"/>
    <n v="2.3850000000000002"/>
  </r>
  <r>
    <x v="6"/>
    <n v="61863660407"/>
    <s v="France"/>
    <n v="245"/>
    <s v="Jan"/>
    <s v="Mobile"/>
    <s v="Vendor 1"/>
    <n v="5"/>
    <n v="2.25"/>
    <n v="1.1992500000000001"/>
    <n v="2.4075000000000002"/>
    <n v="2.3850000000000002"/>
  </r>
  <r>
    <x v="6"/>
    <n v="61863660407"/>
    <s v="France"/>
    <n v="260"/>
    <s v="Jan"/>
    <s v="Mobile"/>
    <s v="Vendor 1"/>
    <n v="5"/>
    <n v="2.25"/>
    <n v="1.2870000000000004"/>
    <n v="2.4075000000000002"/>
    <n v="2.3850000000000002"/>
  </r>
  <r>
    <x v="6"/>
    <n v="61863660407"/>
    <s v="France"/>
    <n v="263"/>
    <s v="Jan"/>
    <s v="Mobile"/>
    <s v="Vendor 1"/>
    <n v="5"/>
    <n v="2.25"/>
    <n v="1.2870000000000004"/>
    <n v="2.4075000000000002"/>
    <n v="2.3850000000000002"/>
  </r>
  <r>
    <x v="6"/>
    <n v="61863660407"/>
    <s v="France"/>
    <n v="247"/>
    <s v="Jan"/>
    <s v="Mobile"/>
    <s v="Vendor 1"/>
    <n v="5"/>
    <n v="2.25"/>
    <n v="1.2285000000000001"/>
    <n v="2.4075000000000002"/>
    <n v="2.3850000000000002"/>
  </r>
  <r>
    <x v="6"/>
    <n v="61863660407"/>
    <s v="France"/>
    <n v="268"/>
    <s v="Jan"/>
    <s v="Landline"/>
    <s v="Vendor 1"/>
    <n v="5"/>
    <n v="1.1500000000000001"/>
    <n v="0.67275000000000007"/>
    <n v="1.3800000000000001"/>
    <n v="1.3225"/>
  </r>
  <r>
    <x v="6"/>
    <n v="61863660407"/>
    <s v="France"/>
    <n v="241"/>
    <s v="Jan"/>
    <s v="Mobile"/>
    <s v="Vendor 1"/>
    <n v="5"/>
    <n v="2.25"/>
    <n v="1.1992500000000001"/>
    <n v="2.4075000000000002"/>
    <n v="2.3850000000000002"/>
  </r>
  <r>
    <x v="6"/>
    <n v="61863660407"/>
    <s v="France"/>
    <n v="280"/>
    <s v="Jan"/>
    <s v="Mobile"/>
    <s v="Vendor 1"/>
    <n v="5"/>
    <n v="2.25"/>
    <n v="1.3747500000000001"/>
    <n v="2.4075000000000002"/>
    <n v="2.3850000000000002"/>
  </r>
  <r>
    <x v="6"/>
    <n v="61863660407"/>
    <s v="France"/>
    <n v="251"/>
    <s v="Jan"/>
    <s v="Mobile"/>
    <s v="Vendor 1"/>
    <n v="5"/>
    <n v="2.25"/>
    <n v="1.2285000000000001"/>
    <n v="2.4075000000000002"/>
    <n v="2.3850000000000002"/>
  </r>
  <r>
    <x v="6"/>
    <n v="61863660407"/>
    <s v="France"/>
    <n v="291"/>
    <s v="Jan"/>
    <s v="Landline"/>
    <s v="Vendor 1"/>
    <n v="5"/>
    <n v="1.1500000000000001"/>
    <n v="0.73255000000000015"/>
    <n v="1.3800000000000001"/>
    <n v="1.3225"/>
  </r>
  <r>
    <x v="6"/>
    <n v="61863660407"/>
    <s v="France"/>
    <n v="271"/>
    <s v="Jan"/>
    <s v="Mobile"/>
    <s v="Vendor 1"/>
    <n v="5"/>
    <n v="2.25"/>
    <n v="1.3455000000000001"/>
    <n v="2.4075000000000002"/>
    <n v="2.3850000000000002"/>
  </r>
  <r>
    <x v="6"/>
    <n v="61863660407"/>
    <s v="France"/>
    <n v="259"/>
    <s v="Jan"/>
    <s v="Mobile"/>
    <s v="Vendor 1"/>
    <n v="5"/>
    <n v="2.25"/>
    <n v="1.2870000000000004"/>
    <n v="2.4075000000000002"/>
    <n v="2.3850000000000002"/>
  </r>
  <r>
    <x v="6"/>
    <n v="61863660407"/>
    <s v="France"/>
    <n v="264"/>
    <s v="Jan"/>
    <s v="Landline"/>
    <s v="Vendor 1"/>
    <n v="5"/>
    <n v="1.1500000000000001"/>
    <n v="0.65780000000000016"/>
    <n v="1.3800000000000001"/>
    <n v="1.3225"/>
  </r>
  <r>
    <x v="6"/>
    <n v="61863660407"/>
    <s v="France"/>
    <n v="275"/>
    <s v="Jan"/>
    <s v="Mobile"/>
    <s v="Vendor 1"/>
    <n v="5"/>
    <n v="2.25"/>
    <n v="1.3455000000000001"/>
    <n v="2.4075000000000002"/>
    <n v="2.3850000000000002"/>
  </r>
  <r>
    <x v="6"/>
    <n v="61863660407"/>
    <s v="France"/>
    <n v="261"/>
    <s v="Jan"/>
    <s v="Mobile"/>
    <s v="Vendor 1"/>
    <n v="5"/>
    <n v="2.25"/>
    <n v="1.2870000000000004"/>
    <n v="2.4075000000000002"/>
    <n v="2.3850000000000002"/>
  </r>
  <r>
    <x v="6"/>
    <n v="61863660407"/>
    <s v="France"/>
    <n v="277"/>
    <s v="Jan"/>
    <s v="Landline"/>
    <s v="Vendor 1"/>
    <n v="5"/>
    <n v="1.1500000000000001"/>
    <n v="0.70265000000000011"/>
    <n v="1.3800000000000001"/>
    <n v="1.3225"/>
  </r>
  <r>
    <x v="6"/>
    <n v="61863660407"/>
    <s v="France"/>
    <n v="270"/>
    <s v="Jan"/>
    <s v="Landline"/>
    <s v="Vendor 1"/>
    <n v="5"/>
    <n v="1.1500000000000001"/>
    <n v="0.67275000000000007"/>
    <n v="1.3800000000000001"/>
    <n v="1.3225"/>
  </r>
  <r>
    <x v="6"/>
    <n v="61863660407"/>
    <s v="France"/>
    <n v="298"/>
    <s v="Jan"/>
    <s v="Mobile"/>
    <s v="Vendor 1"/>
    <n v="5"/>
    <n v="2.25"/>
    <n v="1.4625000000000001"/>
    <n v="2.4075000000000002"/>
    <n v="2.3850000000000002"/>
  </r>
  <r>
    <x v="6"/>
    <n v="61863660407"/>
    <s v="France"/>
    <n v="256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64"/>
    <s v="Jan"/>
    <s v="Mobile"/>
    <s v="Vendor 1"/>
    <n v="5"/>
    <n v="2.25"/>
    <n v="1.2870000000000004"/>
    <n v="2.4075000000000002"/>
    <n v="2.3850000000000002"/>
  </r>
  <r>
    <x v="6"/>
    <n v="61863660407"/>
    <s v="France"/>
    <n v="273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42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42"/>
    <s v="Jan"/>
    <s v="Mobile"/>
    <s v="Vendor 1"/>
    <n v="5"/>
    <n v="2.25"/>
    <n v="1.1992500000000001"/>
    <n v="2.4075000000000002"/>
    <n v="2.3850000000000002"/>
  </r>
  <r>
    <x v="6"/>
    <n v="61863660407"/>
    <s v="France"/>
    <n v="272"/>
    <s v="Jan"/>
    <s v="Landline"/>
    <s v="Vendor 1"/>
    <n v="5"/>
    <n v="1.1500000000000001"/>
    <n v="0.68770000000000009"/>
    <n v="1.3800000000000001"/>
    <n v="1.3225"/>
  </r>
  <r>
    <x v="6"/>
    <n v="61863660407"/>
    <s v="France"/>
    <n v="276"/>
    <s v="Jan"/>
    <s v="Mobile"/>
    <s v="Vendor 1"/>
    <n v="5"/>
    <n v="2.25"/>
    <n v="1.3455000000000001"/>
    <n v="2.4075000000000002"/>
    <n v="2.3850000000000002"/>
  </r>
  <r>
    <x v="6"/>
    <n v="61863660407"/>
    <s v="France"/>
    <n v="300"/>
    <s v="Jan"/>
    <s v="Mobile"/>
    <s v="Vendor 1"/>
    <n v="5"/>
    <n v="2.25"/>
    <n v="1.4625000000000001"/>
    <n v="2.4075000000000002"/>
    <n v="2.3850000000000002"/>
  </r>
  <r>
    <x v="6"/>
    <n v="61863660407"/>
    <s v="France"/>
    <n v="255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88"/>
    <s v="Jan"/>
    <s v="Mobile"/>
    <s v="Vendor 1"/>
    <n v="5"/>
    <n v="2.25"/>
    <n v="1.4040000000000001"/>
    <n v="2.4075000000000002"/>
    <n v="2.3850000000000002"/>
  </r>
  <r>
    <x v="6"/>
    <n v="61863660407"/>
    <s v="France"/>
    <n v="264"/>
    <s v="Jan"/>
    <s v="Landline"/>
    <s v="Vendor 1"/>
    <n v="5"/>
    <n v="1.1500000000000001"/>
    <n v="0.65780000000000016"/>
    <n v="1.3800000000000001"/>
    <n v="1.3225"/>
  </r>
  <r>
    <x v="6"/>
    <n v="61863660407"/>
    <s v="France"/>
    <n v="244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49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87"/>
    <s v="Jan"/>
    <s v="Landline"/>
    <s v="Vendor 1"/>
    <n v="5"/>
    <n v="1.1500000000000001"/>
    <n v="0.71760000000000013"/>
    <n v="1.3800000000000001"/>
    <n v="1.3225"/>
  </r>
  <r>
    <x v="6"/>
    <n v="61863660407"/>
    <s v="France"/>
    <n v="268"/>
    <s v="Jan"/>
    <s v="Landline"/>
    <s v="Vendor 1"/>
    <n v="5"/>
    <n v="1.1500000000000001"/>
    <n v="0.67275000000000007"/>
    <n v="1.3800000000000001"/>
    <n v="1.3225"/>
  </r>
  <r>
    <x v="6"/>
    <n v="61863660407"/>
    <s v="France"/>
    <n v="262"/>
    <s v="Jan"/>
    <s v="Landline"/>
    <s v="Vendor 1"/>
    <n v="5"/>
    <n v="1.1500000000000001"/>
    <n v="0.65780000000000016"/>
    <n v="1.3800000000000001"/>
    <n v="1.3225"/>
  </r>
  <r>
    <x v="6"/>
    <n v="61863660407"/>
    <s v="France"/>
    <n v="249"/>
    <s v="Jan"/>
    <s v="Landline"/>
    <s v="Vendor 1"/>
    <n v="5"/>
    <n v="1.1500000000000001"/>
    <n v="0.62790000000000012"/>
    <n v="1.3800000000000001"/>
    <n v="1.3225"/>
  </r>
  <r>
    <x v="6"/>
    <n v="61863660407"/>
    <s v="France"/>
    <n v="258"/>
    <s v="Jan"/>
    <s v="Landline"/>
    <s v="Vendor 1"/>
    <n v="5"/>
    <n v="1.1500000000000001"/>
    <n v="0.64285000000000003"/>
    <n v="1.3800000000000001"/>
    <n v="1.3225"/>
  </r>
  <r>
    <x v="6"/>
    <n v="61863660407"/>
    <s v="France"/>
    <n v="242"/>
    <s v="Jan"/>
    <s v="Mobile"/>
    <s v="Vendor 1"/>
    <n v="5"/>
    <n v="2.25"/>
    <n v="1.1992500000000001"/>
    <n v="2.4075000000000002"/>
    <n v="2.3850000000000002"/>
  </r>
  <r>
    <x v="6"/>
    <n v="61863660407"/>
    <s v="France"/>
    <n v="298"/>
    <s v="Jan"/>
    <s v="Mobile"/>
    <s v="Vendor 1"/>
    <n v="5"/>
    <n v="2.25"/>
    <n v="1.4625000000000001"/>
    <n v="2.4075000000000002"/>
    <n v="2.3850000000000002"/>
  </r>
  <r>
    <x v="6"/>
    <n v="61863660407"/>
    <s v="France"/>
    <n v="293"/>
    <s v="Jan"/>
    <s v="Landline"/>
    <s v="Vendor 1"/>
    <n v="5"/>
    <n v="1.1500000000000001"/>
    <n v="0.73255000000000015"/>
    <n v="1.3800000000000001"/>
    <n v="1.3225"/>
  </r>
  <r>
    <x v="6"/>
    <n v="61863660407"/>
    <s v="France"/>
    <n v="275"/>
    <s v="Jan"/>
    <s v="Mobile"/>
    <s v="Vendor 1"/>
    <n v="5"/>
    <n v="2.25"/>
    <n v="1.3455000000000001"/>
    <n v="2.4075000000000002"/>
    <n v="2.3850000000000002"/>
  </r>
  <r>
    <x v="6"/>
    <n v="61863660407"/>
    <s v="France"/>
    <n v="266"/>
    <s v="Jan"/>
    <s v="Mobile"/>
    <s v="Vendor 1"/>
    <n v="5"/>
    <n v="2.25"/>
    <n v="1.3162500000000001"/>
    <n v="2.4075000000000002"/>
    <n v="2.3850000000000002"/>
  </r>
  <r>
    <x v="6"/>
    <n v="61863660407"/>
    <s v="France"/>
    <n v="263"/>
    <s v="Jan"/>
    <s v="Mobile"/>
    <s v="Vendor 1"/>
    <n v="5"/>
    <n v="2.25"/>
    <n v="1.2870000000000004"/>
    <n v="2.4075000000000002"/>
    <n v="2.3850000000000002"/>
  </r>
  <r>
    <x v="6"/>
    <n v="61863660407"/>
    <s v="France"/>
    <n v="246"/>
    <s v="Jan"/>
    <s v="Mobile"/>
    <s v="Vendor 1"/>
    <n v="5"/>
    <n v="2.25"/>
    <n v="1.1992500000000001"/>
    <n v="2.4075000000000002"/>
    <n v="2.3850000000000002"/>
  </r>
  <r>
    <x v="6"/>
    <n v="61863660407"/>
    <s v="France"/>
    <n v="297"/>
    <s v="Jan"/>
    <s v="Mobile"/>
    <s v="Vendor 1"/>
    <n v="5"/>
    <n v="2.25"/>
    <n v="1.4625000000000001"/>
    <n v="2.4075000000000002"/>
    <n v="2.3850000000000002"/>
  </r>
  <r>
    <x v="6"/>
    <n v="61863660407"/>
    <s v="France"/>
    <n v="241"/>
    <s v="Jan"/>
    <s v="Mobile"/>
    <s v="Vendor 1"/>
    <n v="5"/>
    <n v="2.25"/>
    <n v="1.1992500000000001"/>
    <n v="2.4075000000000002"/>
    <n v="2.3850000000000002"/>
  </r>
  <r>
    <x v="6"/>
    <n v="61863660407"/>
    <s v="France"/>
    <n v="246"/>
    <s v="Jan"/>
    <s v="Landline"/>
    <s v="Vendor 1"/>
    <n v="5"/>
    <n v="1.1500000000000001"/>
    <n v="0.61294999999999999"/>
    <n v="1.3800000000000001"/>
    <n v="1.3225"/>
  </r>
  <r>
    <x v="6"/>
    <n v="61863660407"/>
    <s v="France"/>
    <n v="273"/>
    <s v="Jan"/>
    <s v="Mobile"/>
    <s v="Vendor 1"/>
    <n v="5"/>
    <n v="2.25"/>
    <n v="1.3455000000000001"/>
    <n v="2.4075000000000002"/>
    <n v="2.3850000000000002"/>
  </r>
  <r>
    <x v="6"/>
    <n v="61863660407"/>
    <s v="France"/>
    <n v="296"/>
    <s v="Jan"/>
    <s v="Mobile"/>
    <s v="Vendor 1"/>
    <n v="5"/>
    <n v="2.25"/>
    <n v="1.4625000000000001"/>
    <n v="2.4075000000000002"/>
    <n v="2.3850000000000002"/>
  </r>
  <r>
    <x v="6"/>
    <n v="61863660407"/>
    <s v="France"/>
    <n v="268"/>
    <s v="Jan"/>
    <s v="Mobile"/>
    <s v="Vendor 1"/>
    <n v="5"/>
    <n v="2.25"/>
    <n v="1.3162500000000001"/>
    <n v="2.4075000000000002"/>
    <n v="2.3850000000000002"/>
  </r>
  <r>
    <x v="6"/>
    <n v="61863660407"/>
    <s v="France"/>
    <n v="256"/>
    <s v="Jan"/>
    <s v="Mobile"/>
    <s v="Vendor 1"/>
    <n v="5"/>
    <n v="2.25"/>
    <n v="1.2577500000000001"/>
    <n v="2.4075000000000002"/>
    <n v="2.3850000000000002"/>
  </r>
  <r>
    <x v="23"/>
    <n v="800110017"/>
    <s v="Australia"/>
    <n v="272"/>
    <s v="Jan"/>
    <s v="Landline"/>
    <s v="Vendor 3"/>
    <n v="5"/>
    <n v="0.5"/>
    <n v="0.25"/>
    <n v="0.60000000000000009"/>
    <n v="0.57500000000000007"/>
  </r>
  <r>
    <x v="23"/>
    <n v="800110017"/>
    <s v="Australia"/>
    <n v="270"/>
    <s v="Jan"/>
    <s v="Landline"/>
    <s v="Vendor 3"/>
    <n v="5"/>
    <n v="0.5"/>
    <n v="0.25"/>
    <n v="0.60000000000000009"/>
    <n v="0.57500000000000007"/>
  </r>
  <r>
    <x v="4"/>
    <n v="800064599"/>
    <s v="Australia"/>
    <n v="260"/>
    <s v="Jan"/>
    <s v="Landline"/>
    <s v="Vendor 3"/>
    <n v="5"/>
    <n v="0.5"/>
    <n v="0.3"/>
    <n v="0.60000000000000009"/>
    <n v="0.57500000000000007"/>
  </r>
  <r>
    <x v="4"/>
    <n v="800064599"/>
    <s v="Australia"/>
    <n v="296"/>
    <s v="Jan"/>
    <s v="Landline"/>
    <s v="Vendor 3"/>
    <n v="5"/>
    <n v="0.5"/>
    <n v="0.3"/>
    <n v="0.60000000000000009"/>
    <n v="0.57500000000000007"/>
  </r>
  <r>
    <x v="4"/>
    <n v="27800064511"/>
    <s v="South Africa"/>
    <n v="254"/>
    <s v="Jan"/>
    <s v="Mobile"/>
    <s v="Vendor 3"/>
    <n v="5"/>
    <n v="1.2"/>
    <n v="0.78"/>
    <n v="1.2839999999999998"/>
    <n v="1.272"/>
  </r>
  <r>
    <x v="4"/>
    <n v="27800064516"/>
    <s v="South Africa"/>
    <n v="249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48"/>
    <s v="Jan"/>
    <s v="Mobile"/>
    <s v="Vendor 3"/>
    <n v="5"/>
    <n v="1.2"/>
    <n v="0.83999999999999986"/>
    <n v="1.2839999999999998"/>
    <n v="1.272"/>
  </r>
  <r>
    <x v="4"/>
    <n v="27800064516"/>
    <s v="South Africa"/>
    <n v="275"/>
    <s v="Jan"/>
    <s v="Mobile"/>
    <s v="Vendor 3"/>
    <n v="5"/>
    <n v="1.2"/>
    <n v="0.83999999999999986"/>
    <n v="1.2839999999999998"/>
    <n v="1.272"/>
  </r>
  <r>
    <x v="4"/>
    <n v="27800064516"/>
    <s v="South Africa"/>
    <n v="279"/>
    <s v="Jan"/>
    <s v="Mobile"/>
    <s v="Vendor 3"/>
    <n v="5"/>
    <n v="1.2"/>
    <n v="0.83999999999999986"/>
    <n v="1.2839999999999998"/>
    <n v="1.272"/>
  </r>
  <r>
    <x v="4"/>
    <n v="27800064516"/>
    <s v="South Africa"/>
    <n v="258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62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44"/>
    <s v="Jan"/>
    <s v="Mobile"/>
    <s v="Vendor 3"/>
    <n v="5"/>
    <n v="1.2"/>
    <n v="0.83999999999999986"/>
    <n v="1.2839999999999998"/>
    <n v="1.272"/>
  </r>
  <r>
    <x v="4"/>
    <n v="27800064516"/>
    <s v="South Africa"/>
    <n v="248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54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54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84"/>
    <s v="Jan"/>
    <s v="Mobile"/>
    <s v="Vendor 3"/>
    <n v="5"/>
    <n v="1.2"/>
    <n v="0.83999999999999986"/>
    <n v="1.2839999999999998"/>
    <n v="1.272"/>
  </r>
  <r>
    <x v="4"/>
    <n v="27800064516"/>
    <s v="South Africa"/>
    <n v="252"/>
    <s v="Jan"/>
    <s v="Mobile"/>
    <s v="Vendor 3"/>
    <n v="5"/>
    <n v="1.2"/>
    <n v="0.83999999999999986"/>
    <n v="1.2839999999999998"/>
    <n v="1.272"/>
  </r>
  <r>
    <x v="4"/>
    <n v="27800064516"/>
    <s v="South Africa"/>
    <n v="251"/>
    <s v="Jan"/>
    <s v="Landline"/>
    <s v="Vendor 3"/>
    <n v="5"/>
    <n v="1.1500000000000001"/>
    <n v="0.80500000000000005"/>
    <n v="1.3800000000000001"/>
    <n v="1.3225"/>
  </r>
  <r>
    <x v="4"/>
    <n v="27800064516"/>
    <s v="South Africa"/>
    <n v="245"/>
    <s v="Jan"/>
    <s v="Landline"/>
    <s v="Vendor 3"/>
    <n v="5"/>
    <n v="1.1500000000000001"/>
    <n v="0.80500000000000005"/>
    <n v="1.3800000000000001"/>
    <n v="1.3225"/>
  </r>
  <r>
    <x v="31"/>
    <n v="4001208743"/>
    <s v="China"/>
    <n v="261"/>
    <s v="Jan"/>
    <s v="Mobile"/>
    <s v="Vendor 1"/>
    <n v="5"/>
    <n v="2.7150000000000003"/>
    <n v="1.1946000000000001"/>
    <n v="2.9050500000000001"/>
    <n v="2.8779000000000003"/>
  </r>
  <r>
    <x v="3"/>
    <n v="8001125023"/>
    <s v="Australia"/>
    <n v="248"/>
    <s v="Jan"/>
    <s v="Mobile"/>
    <s v="Vendor 2"/>
    <n v="5"/>
    <n v="2.5"/>
    <n v="1.4466666666666668"/>
    <n v="2.6750000000000003"/>
    <n v="2.6500000000000004"/>
  </r>
  <r>
    <x v="11"/>
    <n v="8008148548"/>
    <s v="Australia"/>
    <n v="269"/>
    <s v="Jan"/>
    <s v="Landline"/>
    <s v="Vendor 5"/>
    <n v="5"/>
    <n v="0.5"/>
    <n v="0.31499999999999995"/>
    <n v="0.60000000000000009"/>
    <n v="0.57500000000000007"/>
  </r>
  <r>
    <x v="34"/>
    <n v="421233329183"/>
    <s v="France"/>
    <n v="263"/>
    <s v="Jan"/>
    <s v="Landline"/>
    <s v="Vendor 5"/>
    <n v="5"/>
    <n v="1.1500000000000001"/>
    <n v="0.72450000000000003"/>
    <n v="1.3800000000000001"/>
    <n v="1.3225"/>
  </r>
  <r>
    <x v="0"/>
    <n v="1800818147"/>
    <s v="China"/>
    <n v="265"/>
    <s v="Jan"/>
    <s v="Mobile"/>
    <s v="Vendor 4"/>
    <n v="5"/>
    <n v="1.5"/>
    <n v="0.94499999999999995"/>
    <n v="1.605"/>
    <n v="1.59"/>
  </r>
  <r>
    <x v="0"/>
    <n v="8001008769"/>
    <s v="Australia"/>
    <n v="264"/>
    <s v="Jan"/>
    <s v="Mobile"/>
    <s v="Vendor 1"/>
    <n v="5"/>
    <n v="2.5"/>
    <n v="1.7600000000000002"/>
    <n v="2.6750000000000003"/>
    <n v="2.6500000000000004"/>
  </r>
  <r>
    <x v="0"/>
    <n v="8001008769"/>
    <s v="Australia"/>
    <n v="255"/>
    <s v="Jan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87"/>
    <s v="Jan"/>
    <s v="Mobile"/>
    <s v="Vendor 1"/>
    <n v="5"/>
    <n v="2.5"/>
    <n v="1.92"/>
    <n v="2.6750000000000003"/>
    <n v="2.6500000000000004"/>
  </r>
  <r>
    <x v="0"/>
    <n v="8001008769"/>
    <s v="Australia"/>
    <n v="262"/>
    <s v="Jan"/>
    <s v="Mobile"/>
    <s v="Vendor 1"/>
    <n v="5"/>
    <n v="2.5"/>
    <n v="1.7600000000000002"/>
    <n v="2.6750000000000003"/>
    <n v="2.6500000000000004"/>
  </r>
  <r>
    <x v="0"/>
    <n v="8001008769"/>
    <s v="Australia"/>
    <n v="245"/>
    <s v="Jan"/>
    <s v="Mobile"/>
    <s v="Vendor 1"/>
    <n v="5"/>
    <n v="2.5"/>
    <n v="1.64"/>
    <n v="2.6750000000000003"/>
    <n v="2.6500000000000004"/>
  </r>
  <r>
    <x v="0"/>
    <n v="8001008769"/>
    <s v="Australia"/>
    <n v="285"/>
    <s v="Jan"/>
    <s v="Landline"/>
    <s v="Vendor 1"/>
    <n v="5"/>
    <n v="0.61699999999999999"/>
    <n v="0.473856"/>
    <n v="0.74039999999999995"/>
    <n v="0.7095499999999999"/>
  </r>
  <r>
    <x v="0"/>
    <n v="8001008769"/>
    <s v="Australia"/>
    <n v="242"/>
    <s v="Jan"/>
    <s v="Mobile"/>
    <s v="Vendor 1"/>
    <n v="5"/>
    <n v="2.5"/>
    <n v="1.64"/>
    <n v="2.6750000000000003"/>
    <n v="2.6500000000000004"/>
  </r>
  <r>
    <x v="0"/>
    <n v="8001008769"/>
    <s v="Australia"/>
    <n v="259"/>
    <s v="Jan"/>
    <s v="Mobile"/>
    <s v="Vendor 1"/>
    <n v="5"/>
    <n v="2.5"/>
    <n v="1.7600000000000002"/>
    <n v="2.6750000000000003"/>
    <n v="2.6500000000000004"/>
  </r>
  <r>
    <x v="0"/>
    <n v="8001008769"/>
    <s v="Australia"/>
    <n v="254"/>
    <s v="Jan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84"/>
    <s v="Jan"/>
    <s v="Mobile"/>
    <s v="Vendor 1"/>
    <n v="5"/>
    <n v="2.5"/>
    <n v="1.92"/>
    <n v="2.6750000000000003"/>
    <n v="2.6500000000000004"/>
  </r>
  <r>
    <x v="0"/>
    <n v="8001008769"/>
    <s v="Australia"/>
    <n v="296"/>
    <s v="Jan"/>
    <s v="Mobile"/>
    <s v="Vendor 1"/>
    <n v="5"/>
    <n v="2.5"/>
    <n v="2"/>
    <n v="2.6750000000000003"/>
    <n v="2.6500000000000004"/>
  </r>
  <r>
    <x v="0"/>
    <n v="8001008769"/>
    <s v="Australia"/>
    <n v="251"/>
    <s v="Jan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73"/>
    <s v="Jan"/>
    <s v="Mobile"/>
    <s v="Vendor 1"/>
    <n v="5"/>
    <n v="2.5"/>
    <n v="1.8399999999999999"/>
    <n v="2.6750000000000003"/>
    <n v="2.6500000000000004"/>
  </r>
  <r>
    <x v="0"/>
    <n v="8001008769"/>
    <s v="Australia"/>
    <n v="297"/>
    <s v="Jan"/>
    <s v="Mobile"/>
    <s v="Vendor 1"/>
    <n v="5"/>
    <n v="2.5"/>
    <n v="2"/>
    <n v="2.6750000000000003"/>
    <n v="2.6500000000000004"/>
  </r>
  <r>
    <x v="0"/>
    <n v="8001008769"/>
    <s v="Australia"/>
    <n v="268"/>
    <s v="Jan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74"/>
    <s v="Jan"/>
    <s v="Mobile"/>
    <s v="Vendor 1"/>
    <n v="5"/>
    <n v="2.5"/>
    <n v="1.8399999999999999"/>
    <n v="2.6750000000000003"/>
    <n v="2.6500000000000004"/>
  </r>
  <r>
    <x v="0"/>
    <n v="8001008769"/>
    <s v="Australia"/>
    <n v="277"/>
    <s v="Jan"/>
    <s v="Mobile"/>
    <s v="Vendor 1"/>
    <n v="5"/>
    <n v="2.5"/>
    <n v="1.8800000000000001"/>
    <n v="2.6750000000000003"/>
    <n v="2.6500000000000004"/>
  </r>
  <r>
    <x v="0"/>
    <n v="8001008769"/>
    <s v="Australia"/>
    <n v="286"/>
    <s v="Jan"/>
    <s v="Landline"/>
    <s v="Vendor 1"/>
    <n v="5"/>
    <n v="0.61699999999999999"/>
    <n v="0.473856"/>
    <n v="0.74039999999999995"/>
    <n v="0.7095499999999999"/>
  </r>
  <r>
    <x v="0"/>
    <n v="8001008769"/>
    <s v="Australia"/>
    <n v="281"/>
    <s v="Jan"/>
    <s v="Mobile"/>
    <s v="Vendor 1"/>
    <n v="5"/>
    <n v="2.5"/>
    <n v="1.8800000000000001"/>
    <n v="2.6750000000000003"/>
    <n v="2.6500000000000004"/>
  </r>
  <r>
    <x v="0"/>
    <n v="8001008769"/>
    <s v="Australia"/>
    <n v="282"/>
    <s v="Jan"/>
    <s v="Mobile"/>
    <s v="Vendor 1"/>
    <n v="5"/>
    <n v="2.5"/>
    <n v="1.8800000000000001"/>
    <n v="2.6750000000000003"/>
    <n v="2.6500000000000004"/>
  </r>
  <r>
    <x v="0"/>
    <n v="8001008769"/>
    <s v="Australia"/>
    <n v="274"/>
    <s v="Jan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76"/>
    <s v="Jan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62"/>
    <s v="Jan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99"/>
    <s v="Jan"/>
    <s v="Mobile"/>
    <s v="Vendor 1"/>
    <n v="5"/>
    <n v="2.5"/>
    <n v="2"/>
    <n v="2.6750000000000003"/>
    <n v="2.6500000000000004"/>
  </r>
  <r>
    <x v="0"/>
    <n v="8001008769"/>
    <s v="Australia"/>
    <n v="288"/>
    <s v="Jan"/>
    <s v="Mobile"/>
    <s v="Vendor 1"/>
    <n v="5"/>
    <n v="2.5"/>
    <n v="1.92"/>
    <n v="2.6750000000000003"/>
    <n v="2.6500000000000004"/>
  </r>
  <r>
    <x v="0"/>
    <n v="8001008769"/>
    <s v="Australia"/>
    <n v="279"/>
    <s v="Jan"/>
    <s v="Landline"/>
    <s v="Vendor 1"/>
    <n v="5"/>
    <n v="0.61699999999999999"/>
    <n v="0.46398400000000001"/>
    <n v="0.74039999999999995"/>
    <n v="0.7095499999999999"/>
  </r>
  <r>
    <x v="0"/>
    <n v="8001008769"/>
    <s v="Australia"/>
    <n v="256"/>
    <s v="Jan"/>
    <s v="Mobile"/>
    <s v="Vendor 1"/>
    <n v="5"/>
    <n v="2.5"/>
    <n v="1.72"/>
    <n v="2.6750000000000003"/>
    <n v="2.6500000000000004"/>
  </r>
  <r>
    <x v="0"/>
    <n v="8001008769"/>
    <s v="Australia"/>
    <n v="258"/>
    <s v="Jan"/>
    <s v="Mobile"/>
    <s v="Vendor 1"/>
    <n v="5"/>
    <n v="2.5"/>
    <n v="1.72"/>
    <n v="2.6750000000000003"/>
    <n v="2.6500000000000004"/>
  </r>
  <r>
    <x v="0"/>
    <n v="8001008769"/>
    <s v="Australia"/>
    <n v="272"/>
    <s v="Jan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85"/>
    <s v="Jan"/>
    <s v="Landline"/>
    <s v="Vendor 1"/>
    <n v="5"/>
    <n v="0.61699999999999999"/>
    <n v="0.473856"/>
    <n v="0.74039999999999995"/>
    <n v="0.7095499999999999"/>
  </r>
  <r>
    <x v="0"/>
    <n v="8001008769"/>
    <s v="Australia"/>
    <n v="255"/>
    <s v="Jan"/>
    <s v="Landline"/>
    <s v="Vendor 1"/>
    <n v="5"/>
    <n v="0.61699999999999999"/>
    <n v="0.42449599999999998"/>
    <n v="0.74039999999999995"/>
    <n v="0.7095499999999999"/>
  </r>
  <r>
    <x v="0"/>
    <n v="61283171329"/>
    <s v="France"/>
    <n v="285"/>
    <s v="Jan"/>
    <s v="Landline"/>
    <s v="Vendor 5"/>
    <n v="5"/>
    <n v="1.1500000000000001"/>
    <n v="0.80500000000000005"/>
    <n v="1.3800000000000001"/>
    <n v="1.3225"/>
  </r>
  <r>
    <x v="0"/>
    <n v="85230184749"/>
    <s v="France"/>
    <n v="289"/>
    <s v="Jan"/>
    <s v="Mobile"/>
    <s v="Vendor 2"/>
    <n v="5"/>
    <n v="2.25"/>
    <n v="0.21675000000000003"/>
    <n v="2.4075000000000002"/>
    <n v="2.3850000000000002"/>
  </r>
  <r>
    <x v="19"/>
    <n v="582127102100"/>
    <s v="France"/>
    <n v="251"/>
    <s v="Jan"/>
    <s v="Landline"/>
    <s v="Vendor 3"/>
    <n v="5"/>
    <n v="1.1500000000000001"/>
    <n v="0.86250000000000004"/>
    <n v="1.3800000000000001"/>
    <n v="1.3225"/>
  </r>
  <r>
    <x v="9"/>
    <n v="80006383"/>
    <s v="Greece"/>
    <n v="293"/>
    <s v="Jan"/>
    <s v="Mobile"/>
    <s v="Vendor 5"/>
    <n v="5"/>
    <n v="0.5"/>
    <n v="0.40000000000000008"/>
    <n v="0.53500000000000003"/>
    <n v="0.53"/>
  </r>
  <r>
    <x v="9"/>
    <n v="80006383"/>
    <s v="Greece"/>
    <n v="278"/>
    <s v="Jan"/>
    <s v="Mobile"/>
    <s v="Vendor 5"/>
    <n v="5"/>
    <n v="0.5"/>
    <n v="0.40000000000000008"/>
    <n v="0.53500000000000003"/>
    <n v="0.53"/>
  </r>
  <r>
    <x v="9"/>
    <n v="8000183803"/>
    <s v="Australia"/>
    <n v="286"/>
    <s v="Jan"/>
    <s v="Landline"/>
    <s v="Vendor 4"/>
    <n v="5"/>
    <n v="0.61699999999999999"/>
    <n v="0.41462399999999999"/>
    <n v="0.74039999999999995"/>
    <n v="0.7095499999999999"/>
  </r>
  <r>
    <x v="9"/>
    <n v="8000183803"/>
    <s v="Australia"/>
    <n v="283"/>
    <s v="Jan"/>
    <s v="Mobile"/>
    <s v="Vendor 4"/>
    <n v="5"/>
    <n v="2.5"/>
    <n v="1.68"/>
    <n v="2.6750000000000003"/>
    <n v="2.6500000000000004"/>
  </r>
  <r>
    <x v="9"/>
    <n v="8000183803"/>
    <s v="Australia"/>
    <n v="281"/>
    <s v="Jan"/>
    <s v="Mobile"/>
    <s v="Vendor 4"/>
    <n v="5"/>
    <n v="2.5"/>
    <n v="1.645"/>
    <n v="2.6750000000000003"/>
    <n v="2.6500000000000004"/>
  </r>
  <r>
    <x v="9"/>
    <n v="8000184086"/>
    <s v="Australia"/>
    <n v="295"/>
    <s v="Jan"/>
    <s v="Mobile"/>
    <s v="Vendor 4"/>
    <n v="5"/>
    <n v="2.5"/>
    <n v="1.75"/>
    <n v="2.6750000000000003"/>
    <n v="2.6500000000000004"/>
  </r>
  <r>
    <x v="9"/>
    <n v="8000184086"/>
    <s v="Australia"/>
    <n v="256"/>
    <s v="Jan"/>
    <s v="Mobile"/>
    <s v="Vendor 4"/>
    <n v="5"/>
    <n v="2.5"/>
    <n v="1.5049999999999999"/>
    <n v="2.6750000000000003"/>
    <n v="2.6500000000000004"/>
  </r>
  <r>
    <x v="9"/>
    <n v="8000184086"/>
    <s v="Australia"/>
    <n v="272"/>
    <s v="Jan"/>
    <s v="Landline"/>
    <s v="Vendor 4"/>
    <n v="5"/>
    <n v="0.61699999999999999"/>
    <n v="0.39734799999999998"/>
    <n v="0.74039999999999995"/>
    <n v="0.7095499999999999"/>
  </r>
  <r>
    <x v="9"/>
    <n v="8000184086"/>
    <s v="Australia"/>
    <n v="290"/>
    <s v="Jan"/>
    <s v="Landline"/>
    <s v="Vendor 4"/>
    <n v="5"/>
    <n v="0.61699999999999999"/>
    <n v="0.42326200000000003"/>
    <n v="0.74039999999999995"/>
    <n v="0.7095499999999999"/>
  </r>
  <r>
    <x v="9"/>
    <n v="8000184086"/>
    <s v="Australia"/>
    <n v="254"/>
    <s v="Jan"/>
    <s v="Landline"/>
    <s v="Vendor 4"/>
    <n v="5"/>
    <n v="0.61699999999999999"/>
    <n v="0.37143399999999999"/>
    <n v="0.74039999999999995"/>
    <n v="0.7095499999999999"/>
  </r>
  <r>
    <x v="9"/>
    <n v="8000184086"/>
    <s v="Australia"/>
    <n v="287"/>
    <s v="Jan"/>
    <s v="Landline"/>
    <s v="Vendor 4"/>
    <n v="5"/>
    <n v="0.61699999999999999"/>
    <n v="0.41462399999999999"/>
    <n v="0.74039999999999995"/>
    <n v="0.7095499999999999"/>
  </r>
  <r>
    <x v="9"/>
    <n v="8000184086"/>
    <s v="Australia"/>
    <n v="273"/>
    <s v="Jan"/>
    <s v="Mobile"/>
    <s v="Vendor 4"/>
    <n v="5"/>
    <n v="2.5"/>
    <n v="1.6099999999999999"/>
    <n v="2.6750000000000003"/>
    <n v="2.6500000000000004"/>
  </r>
  <r>
    <x v="9"/>
    <n v="8000184086"/>
    <s v="Australia"/>
    <n v="257"/>
    <s v="Jan"/>
    <s v="Landline"/>
    <s v="Vendor 4"/>
    <n v="5"/>
    <n v="0.61699999999999999"/>
    <n v="0.37143399999999999"/>
    <n v="0.74039999999999995"/>
    <n v="0.7095499999999999"/>
  </r>
  <r>
    <x v="9"/>
    <n v="8000184086"/>
    <s v="Australia"/>
    <n v="291"/>
    <s v="Jan"/>
    <s v="Mobile"/>
    <s v="Vendor 4"/>
    <n v="5"/>
    <n v="2.5"/>
    <n v="1.7150000000000001"/>
    <n v="2.6750000000000003"/>
    <n v="2.6500000000000004"/>
  </r>
  <r>
    <x v="21"/>
    <n v="351304502410"/>
    <s v="France"/>
    <n v="279"/>
    <s v="Jan"/>
    <s v="Landline"/>
    <s v="Vendor 4"/>
    <n v="5"/>
    <n v="1.1500000000000001"/>
    <n v="0.75670000000000004"/>
    <n v="1.3800000000000001"/>
    <n v="1.3225"/>
  </r>
  <r>
    <x v="22"/>
    <n v="1800841750"/>
    <s v="China"/>
    <n v="252"/>
    <s v="Jan"/>
    <s v="Landline"/>
    <s v="Vendor 4"/>
    <n v="5"/>
    <n v="1"/>
    <n v="0.58799999999999997"/>
    <n v="1.2000000000000002"/>
    <n v="1.1500000000000001"/>
  </r>
  <r>
    <x v="22"/>
    <n v="8003686126"/>
    <s v="Australia"/>
    <n v="261"/>
    <s v="Jan"/>
    <s v="Landline"/>
    <s v="Vendor 3"/>
    <n v="5"/>
    <n v="0.61699999999999999"/>
    <n v="0.43190000000000001"/>
    <n v="0.74039999999999995"/>
    <n v="0.7095499999999999"/>
  </r>
  <r>
    <x v="10"/>
    <n v="2678003680900"/>
    <s v="France"/>
    <n v="292"/>
    <s v="Jan"/>
    <s v="Mobile"/>
    <s v="Vendor 4"/>
    <n v="5"/>
    <n v="2.25"/>
    <n v="1.5435000000000001"/>
    <n v="2.4075000000000002"/>
    <n v="2.3850000000000002"/>
  </r>
  <r>
    <x v="10"/>
    <n v="2678003680900"/>
    <s v="France"/>
    <n v="243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62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82"/>
    <s v="Jan"/>
    <s v="Mobile"/>
    <s v="Vendor 4"/>
    <n v="5"/>
    <n v="2.25"/>
    <n v="1.4805000000000001"/>
    <n v="2.4075000000000002"/>
    <n v="2.3850000000000002"/>
  </r>
  <r>
    <x v="10"/>
    <n v="2678003680900"/>
    <s v="France"/>
    <n v="292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6"/>
    <s v="Jan"/>
    <s v="Mobile"/>
    <s v="Vendor 4"/>
    <n v="5"/>
    <n v="2.25"/>
    <n v="1.3545"/>
    <n v="2.4075000000000002"/>
    <n v="2.3850000000000002"/>
  </r>
  <r>
    <x v="10"/>
    <n v="2678003680900"/>
    <s v="France"/>
    <n v="257"/>
    <s v="Jan"/>
    <s v="Mobile"/>
    <s v="Vendor 4"/>
    <n v="5"/>
    <n v="2.25"/>
    <n v="1.3545"/>
    <n v="2.4075000000000002"/>
    <n v="2.3850000000000002"/>
  </r>
  <r>
    <x v="10"/>
    <n v="2678003680900"/>
    <s v="France"/>
    <n v="282"/>
    <s v="Jan"/>
    <s v="Mobile"/>
    <s v="Vendor 4"/>
    <n v="5"/>
    <n v="2.25"/>
    <n v="1.4805000000000001"/>
    <n v="2.4075000000000002"/>
    <n v="2.3850000000000002"/>
  </r>
  <r>
    <x v="10"/>
    <n v="2678003680900"/>
    <s v="France"/>
    <n v="286"/>
    <s v="Jan"/>
    <s v="Mobile"/>
    <s v="Vendor 4"/>
    <n v="5"/>
    <n v="2.25"/>
    <n v="1.512"/>
    <n v="2.4075000000000002"/>
    <n v="2.3850000000000002"/>
  </r>
  <r>
    <x v="10"/>
    <n v="2678003680900"/>
    <s v="France"/>
    <n v="292"/>
    <s v="Jan"/>
    <s v="Mobile"/>
    <s v="Vendor 4"/>
    <n v="5"/>
    <n v="2.25"/>
    <n v="1.5435000000000001"/>
    <n v="2.4075000000000002"/>
    <n v="2.3850000000000002"/>
  </r>
  <r>
    <x v="10"/>
    <n v="2678003680900"/>
    <s v="France"/>
    <n v="242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71"/>
    <s v="Jan"/>
    <s v="Mobile"/>
    <s v="Vendor 4"/>
    <n v="5"/>
    <n v="2.25"/>
    <n v="1.4489999999999998"/>
    <n v="2.4075000000000002"/>
    <n v="2.3850000000000002"/>
  </r>
  <r>
    <x v="10"/>
    <n v="2678003680900"/>
    <s v="France"/>
    <n v="250"/>
    <s v="Jan"/>
    <s v="Mobile"/>
    <s v="Vendor 4"/>
    <n v="5"/>
    <n v="2.25"/>
    <n v="1.3230000000000002"/>
    <n v="2.4075000000000002"/>
    <n v="2.3850000000000002"/>
  </r>
  <r>
    <x v="10"/>
    <n v="2678003680900"/>
    <s v="France"/>
    <n v="260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84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92"/>
    <s v="Jan"/>
    <s v="Mobile"/>
    <s v="Vendor 4"/>
    <n v="5"/>
    <n v="2.25"/>
    <n v="1.5435000000000001"/>
    <n v="2.4075000000000002"/>
    <n v="2.3850000000000002"/>
  </r>
  <r>
    <x v="10"/>
    <n v="2678003680900"/>
    <s v="France"/>
    <n v="281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44"/>
    <s v="Jan"/>
    <s v="Mobile"/>
    <s v="Vendor 4"/>
    <n v="5"/>
    <n v="2.25"/>
    <n v="1.2914999999999999"/>
    <n v="2.4075000000000002"/>
    <n v="2.3850000000000002"/>
  </r>
  <r>
    <x v="10"/>
    <n v="2678003680900"/>
    <s v="France"/>
    <n v="282"/>
    <s v="Jan"/>
    <s v="Mobile"/>
    <s v="Vendor 4"/>
    <n v="5"/>
    <n v="2.25"/>
    <n v="1.4805000000000001"/>
    <n v="2.4075000000000002"/>
    <n v="2.3850000000000002"/>
  </r>
  <r>
    <x v="10"/>
    <n v="2678003680900"/>
    <s v="France"/>
    <n v="296"/>
    <s v="Jan"/>
    <s v="Mobile"/>
    <s v="Vendor 4"/>
    <n v="5"/>
    <n v="2.25"/>
    <n v="1.575"/>
    <n v="2.4075000000000002"/>
    <n v="2.3850000000000002"/>
  </r>
  <r>
    <x v="10"/>
    <n v="2678003680900"/>
    <s v="France"/>
    <n v="300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73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49"/>
    <s v="Jan"/>
    <s v="Mobile"/>
    <s v="Vendor 4"/>
    <n v="5"/>
    <n v="2.25"/>
    <n v="1.3230000000000002"/>
    <n v="2.4075000000000002"/>
    <n v="2.3850000000000002"/>
  </r>
  <r>
    <x v="10"/>
    <n v="2678003680900"/>
    <s v="France"/>
    <n v="273"/>
    <s v="Jan"/>
    <s v="Mobile"/>
    <s v="Vendor 4"/>
    <n v="5"/>
    <n v="2.25"/>
    <n v="1.4489999999999998"/>
    <n v="2.4075000000000002"/>
    <n v="2.3850000000000002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90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9"/>
    <s v="Jan"/>
    <s v="Mobile"/>
    <s v="Vendor 4"/>
    <n v="5"/>
    <n v="2.25"/>
    <n v="1.3230000000000002"/>
    <n v="2.4075000000000002"/>
    <n v="2.3850000000000002"/>
  </r>
  <r>
    <x v="10"/>
    <n v="2678003680900"/>
    <s v="France"/>
    <n v="246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4"/>
    <s v="Jan"/>
    <s v="Mobile"/>
    <s v="Vendor 4"/>
    <n v="5"/>
    <n v="2.25"/>
    <n v="1.2914999999999999"/>
    <n v="2.4075000000000002"/>
    <n v="2.3850000000000002"/>
  </r>
  <r>
    <x v="10"/>
    <n v="2678003680900"/>
    <s v="France"/>
    <n v="293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6"/>
    <s v="Jan"/>
    <s v="Mobile"/>
    <s v="Vendor 4"/>
    <n v="5"/>
    <n v="2.25"/>
    <n v="1.3545"/>
    <n v="2.4075000000000002"/>
    <n v="2.3850000000000002"/>
  </r>
  <r>
    <x v="10"/>
    <n v="2678003680900"/>
    <s v="France"/>
    <n v="242"/>
    <s v="Jan"/>
    <s v="Mobile"/>
    <s v="Vendor 4"/>
    <n v="5"/>
    <n v="2.25"/>
    <n v="1.2914999999999999"/>
    <n v="2.4075000000000002"/>
    <n v="2.3850000000000002"/>
  </r>
  <r>
    <x v="10"/>
    <n v="2678003680900"/>
    <s v="France"/>
    <n v="255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68"/>
    <s v="Jan"/>
    <s v="Mobile"/>
    <s v="Vendor 4"/>
    <n v="5"/>
    <n v="2.25"/>
    <n v="1.4175"/>
    <n v="2.4075000000000002"/>
    <n v="2.3850000000000002"/>
  </r>
  <r>
    <x v="10"/>
    <n v="2678003680900"/>
    <s v="France"/>
    <n v="300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50"/>
    <s v="Jan"/>
    <s v="Mobile"/>
    <s v="Vendor 4"/>
    <n v="5"/>
    <n v="2.25"/>
    <n v="1.3230000000000002"/>
    <n v="2.4075000000000002"/>
    <n v="2.3850000000000002"/>
  </r>
  <r>
    <x v="10"/>
    <n v="2678003680900"/>
    <s v="France"/>
    <n v="275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52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76"/>
    <s v="Jan"/>
    <s v="Mobile"/>
    <s v="Vendor 4"/>
    <n v="5"/>
    <n v="2.25"/>
    <n v="1.4489999999999998"/>
    <n v="2.4075000000000002"/>
    <n v="2.3850000000000002"/>
  </r>
  <r>
    <x v="10"/>
    <n v="2678003680900"/>
    <s v="France"/>
    <n v="292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86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50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88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8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56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73"/>
    <s v="Jan"/>
    <s v="Mobile"/>
    <s v="Vendor 4"/>
    <n v="5"/>
    <n v="2.25"/>
    <n v="1.4489999999999998"/>
    <n v="2.4075000000000002"/>
    <n v="2.3850000000000002"/>
  </r>
  <r>
    <x v="10"/>
    <n v="2678003680900"/>
    <s v="France"/>
    <n v="277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78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81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77"/>
    <s v="Jan"/>
    <s v="Mobile"/>
    <s v="Vendor 4"/>
    <n v="5"/>
    <n v="2.25"/>
    <n v="1.4805000000000001"/>
    <n v="2.4075000000000002"/>
    <n v="2.3850000000000002"/>
  </r>
  <r>
    <x v="10"/>
    <n v="2678003680900"/>
    <s v="France"/>
    <n v="265"/>
    <s v="Jan"/>
    <s v="Mobile"/>
    <s v="Vendor 4"/>
    <n v="5"/>
    <n v="2.25"/>
    <n v="1.4175"/>
    <n v="2.4075000000000002"/>
    <n v="2.3850000000000002"/>
  </r>
  <r>
    <x v="10"/>
    <n v="2678003680900"/>
    <s v="France"/>
    <n v="296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56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74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67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66"/>
    <s v="Jan"/>
    <s v="Mobile"/>
    <s v="Vendor 4"/>
    <n v="5"/>
    <n v="2.25"/>
    <n v="1.4175"/>
    <n v="2.4075000000000002"/>
    <n v="2.3850000000000002"/>
  </r>
  <r>
    <x v="10"/>
    <n v="2678003680900"/>
    <s v="France"/>
    <n v="299"/>
    <s v="Jan"/>
    <s v="Mobile"/>
    <s v="Vendor 4"/>
    <n v="5"/>
    <n v="2.25"/>
    <n v="1.575"/>
    <n v="2.4075000000000002"/>
    <n v="2.3850000000000002"/>
  </r>
  <r>
    <x v="10"/>
    <n v="2678003680900"/>
    <s v="France"/>
    <n v="270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62"/>
    <s v="Jan"/>
    <s v="Mobile"/>
    <s v="Vendor 4"/>
    <n v="5"/>
    <n v="2.25"/>
    <n v="1.3860000000000001"/>
    <n v="2.4075000000000002"/>
    <n v="2.3850000000000002"/>
  </r>
  <r>
    <x v="10"/>
    <n v="2678003680900"/>
    <s v="France"/>
    <n v="279"/>
    <s v="Jan"/>
    <s v="Mobile"/>
    <s v="Vendor 4"/>
    <n v="5"/>
    <n v="2.25"/>
    <n v="1.4805000000000001"/>
    <n v="2.4075000000000002"/>
    <n v="2.3850000000000002"/>
  </r>
  <r>
    <x v="10"/>
    <n v="2678003680900"/>
    <s v="France"/>
    <n v="244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89"/>
    <s v="Jan"/>
    <s v="Mobile"/>
    <s v="Vendor 4"/>
    <n v="5"/>
    <n v="2.25"/>
    <n v="1.5435000000000001"/>
    <n v="2.4075000000000002"/>
    <n v="2.3850000000000002"/>
  </r>
  <r>
    <x v="10"/>
    <n v="2678003680900"/>
    <s v="France"/>
    <n v="279"/>
    <s v="Jan"/>
    <s v="Mobile"/>
    <s v="Vendor 4"/>
    <n v="5"/>
    <n v="2.25"/>
    <n v="1.4805000000000001"/>
    <n v="2.4075000000000002"/>
    <n v="2.3850000000000002"/>
  </r>
  <r>
    <x v="10"/>
    <n v="2678003680900"/>
    <s v="France"/>
    <n v="276"/>
    <s v="Jan"/>
    <s v="Mobile"/>
    <s v="Vendor 4"/>
    <n v="5"/>
    <n v="2.25"/>
    <n v="1.4489999999999998"/>
    <n v="2.4075000000000002"/>
    <n v="2.3850000000000002"/>
  </r>
  <r>
    <x v="10"/>
    <n v="2678003680900"/>
    <s v="France"/>
    <n v="287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89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66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48"/>
    <s v="Jan"/>
    <s v="Mobile"/>
    <s v="Vendor 4"/>
    <n v="5"/>
    <n v="2.25"/>
    <n v="1.3230000000000002"/>
    <n v="2.4075000000000002"/>
    <n v="2.3850000000000002"/>
  </r>
  <r>
    <x v="10"/>
    <n v="2678003680900"/>
    <s v="France"/>
    <n v="260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73"/>
    <s v="Jan"/>
    <s v="Mobile"/>
    <s v="Vendor 4"/>
    <n v="5"/>
    <n v="2.25"/>
    <n v="1.4489999999999998"/>
    <n v="2.4075000000000002"/>
    <n v="2.3850000000000002"/>
  </r>
  <r>
    <x v="10"/>
    <n v="2678003680900"/>
    <s v="France"/>
    <n v="264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64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300"/>
    <s v="Jan"/>
    <s v="Mobile"/>
    <s v="Vendor 4"/>
    <n v="5"/>
    <n v="2.25"/>
    <n v="1.575"/>
    <n v="2.4075000000000002"/>
    <n v="2.3850000000000002"/>
  </r>
  <r>
    <x v="10"/>
    <n v="2678003680900"/>
    <s v="France"/>
    <n v="299"/>
    <s v="Jan"/>
    <s v="Mobile"/>
    <s v="Vendor 4"/>
    <n v="5"/>
    <n v="2.25"/>
    <n v="1.575"/>
    <n v="2.4075000000000002"/>
    <n v="2.3850000000000002"/>
  </r>
  <r>
    <x v="10"/>
    <n v="2678003680900"/>
    <s v="France"/>
    <n v="297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67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300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44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58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97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95"/>
    <s v="Jan"/>
    <s v="Mobile"/>
    <s v="Vendor 4"/>
    <n v="5"/>
    <n v="2.25"/>
    <n v="1.575"/>
    <n v="2.4075000000000002"/>
    <n v="2.3850000000000002"/>
  </r>
  <r>
    <x v="10"/>
    <n v="2678003680900"/>
    <s v="France"/>
    <n v="265"/>
    <s v="Jan"/>
    <s v="Mobile"/>
    <s v="Vendor 4"/>
    <n v="5"/>
    <n v="2.25"/>
    <n v="1.4175"/>
    <n v="2.4075000000000002"/>
    <n v="2.3850000000000002"/>
  </r>
  <r>
    <x v="10"/>
    <n v="2678003680900"/>
    <s v="France"/>
    <n v="293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6"/>
    <s v="Jan"/>
    <s v="Mobile"/>
    <s v="Vendor 4"/>
    <n v="5"/>
    <n v="2.25"/>
    <n v="1.2914999999999999"/>
    <n v="2.4075000000000002"/>
    <n v="2.3850000000000002"/>
  </r>
  <r>
    <x v="10"/>
    <n v="2678003680900"/>
    <s v="France"/>
    <n v="242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57"/>
    <s v="Jan"/>
    <s v="Mobile"/>
    <s v="Vendor 4"/>
    <n v="5"/>
    <n v="2.25"/>
    <n v="1.3545"/>
    <n v="2.4075000000000002"/>
    <n v="2.3850000000000002"/>
  </r>
  <r>
    <x v="10"/>
    <n v="2678003680900"/>
    <s v="France"/>
    <n v="284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86"/>
    <s v="Jan"/>
    <s v="Mobile"/>
    <s v="Vendor 4"/>
    <n v="5"/>
    <n v="2.25"/>
    <n v="1.512"/>
    <n v="2.4075000000000002"/>
    <n v="2.3850000000000002"/>
  </r>
  <r>
    <x v="10"/>
    <n v="2678003680900"/>
    <s v="France"/>
    <n v="255"/>
    <s v="Jan"/>
    <s v="Mobile"/>
    <s v="Vendor 4"/>
    <n v="5"/>
    <n v="2.25"/>
    <n v="1.3545"/>
    <n v="2.4075000000000002"/>
    <n v="2.3850000000000002"/>
  </r>
  <r>
    <x v="10"/>
    <n v="2678003680900"/>
    <s v="France"/>
    <n v="278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67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67"/>
    <s v="Jan"/>
    <s v="Mobile"/>
    <s v="Vendor 4"/>
    <n v="5"/>
    <n v="2.25"/>
    <n v="1.4175"/>
    <n v="2.4075000000000002"/>
    <n v="2.3850000000000002"/>
  </r>
  <r>
    <x v="10"/>
    <n v="2678003680900"/>
    <s v="France"/>
    <n v="268"/>
    <s v="Jan"/>
    <s v="Mobile"/>
    <s v="Vendor 4"/>
    <n v="5"/>
    <n v="2.25"/>
    <n v="1.4175"/>
    <n v="2.4075000000000002"/>
    <n v="2.3850000000000002"/>
  </r>
  <r>
    <x v="10"/>
    <n v="2678003680900"/>
    <s v="France"/>
    <n v="273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68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83"/>
    <s v="Jan"/>
    <s v="Mobile"/>
    <s v="Vendor 4"/>
    <n v="5"/>
    <n v="2.25"/>
    <n v="1.512"/>
    <n v="2.4075000000000002"/>
    <n v="2.3850000000000002"/>
  </r>
  <r>
    <x v="10"/>
    <n v="2678003680900"/>
    <s v="France"/>
    <n v="299"/>
    <s v="Jan"/>
    <s v="Mobile"/>
    <s v="Vendor 4"/>
    <n v="5"/>
    <n v="2.25"/>
    <n v="1.575"/>
    <n v="2.4075000000000002"/>
    <n v="2.3850000000000002"/>
  </r>
  <r>
    <x v="10"/>
    <n v="2678003680900"/>
    <s v="France"/>
    <n v="254"/>
    <s v="Jan"/>
    <s v="Mobile"/>
    <s v="Vendor 4"/>
    <n v="5"/>
    <n v="2.25"/>
    <n v="1.3545"/>
    <n v="2.4075000000000002"/>
    <n v="2.3850000000000002"/>
  </r>
  <r>
    <x v="10"/>
    <n v="2678003680900"/>
    <s v="France"/>
    <n v="252"/>
    <s v="Jan"/>
    <s v="Mobile"/>
    <s v="Vendor 4"/>
    <n v="5"/>
    <n v="2.25"/>
    <n v="1.3230000000000002"/>
    <n v="2.4075000000000002"/>
    <n v="2.3850000000000002"/>
  </r>
  <r>
    <x v="10"/>
    <n v="2678003680900"/>
    <s v="France"/>
    <n v="283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54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89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3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67"/>
    <s v="Jan"/>
    <s v="Mobile"/>
    <s v="Vendor 4"/>
    <n v="5"/>
    <n v="2.25"/>
    <n v="1.4175"/>
    <n v="2.4075000000000002"/>
    <n v="2.3850000000000002"/>
  </r>
  <r>
    <x v="10"/>
    <n v="2678003680900"/>
    <s v="France"/>
    <n v="279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87"/>
    <s v="Jan"/>
    <s v="Mobile"/>
    <s v="Vendor 4"/>
    <n v="5"/>
    <n v="2.25"/>
    <n v="1.512"/>
    <n v="2.4075000000000002"/>
    <n v="2.3850000000000002"/>
  </r>
  <r>
    <x v="10"/>
    <n v="2678003680900"/>
    <s v="France"/>
    <n v="279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88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97"/>
    <s v="Jan"/>
    <s v="Mobile"/>
    <s v="Vendor 4"/>
    <n v="5"/>
    <n v="2.25"/>
    <n v="1.575"/>
    <n v="2.4075000000000002"/>
    <n v="2.3850000000000002"/>
  </r>
  <r>
    <x v="10"/>
    <n v="2678003680900"/>
    <s v="France"/>
    <n v="300"/>
    <s v="Jan"/>
    <s v="Mobile"/>
    <s v="Vendor 4"/>
    <n v="5"/>
    <n v="2.25"/>
    <n v="1.575"/>
    <n v="2.4075000000000002"/>
    <n v="2.3850000000000002"/>
  </r>
  <r>
    <x v="10"/>
    <n v="2678003680900"/>
    <s v="France"/>
    <n v="299"/>
    <s v="Jan"/>
    <s v="Mobile"/>
    <s v="Vendor 4"/>
    <n v="5"/>
    <n v="2.25"/>
    <n v="1.575"/>
    <n v="2.4075000000000002"/>
    <n v="2.3850000000000002"/>
  </r>
  <r>
    <x v="10"/>
    <n v="2678003680900"/>
    <s v="France"/>
    <n v="282"/>
    <s v="Jan"/>
    <s v="Mobile"/>
    <s v="Vendor 4"/>
    <n v="5"/>
    <n v="2.25"/>
    <n v="1.4805000000000001"/>
    <n v="2.4075000000000002"/>
    <n v="2.3850000000000002"/>
  </r>
  <r>
    <x v="10"/>
    <n v="2678003680900"/>
    <s v="France"/>
    <n v="253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83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94"/>
    <s v="Jan"/>
    <s v="Mobile"/>
    <s v="Vendor 4"/>
    <n v="5"/>
    <n v="2.25"/>
    <n v="1.5435000000000001"/>
    <n v="2.4075000000000002"/>
    <n v="2.3850000000000002"/>
  </r>
  <r>
    <x v="10"/>
    <n v="2678003680900"/>
    <s v="France"/>
    <n v="272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59"/>
    <s v="Jan"/>
    <s v="Mobile"/>
    <s v="Vendor 4"/>
    <n v="5"/>
    <n v="2.25"/>
    <n v="1.3860000000000001"/>
    <n v="2.4075000000000002"/>
    <n v="2.3850000000000002"/>
  </r>
  <r>
    <x v="10"/>
    <n v="2678003680900"/>
    <s v="France"/>
    <n v="282"/>
    <s v="Jan"/>
    <s v="Mobile"/>
    <s v="Vendor 4"/>
    <n v="5"/>
    <n v="2.25"/>
    <n v="1.4805000000000001"/>
    <n v="2.4075000000000002"/>
    <n v="2.3850000000000002"/>
  </r>
  <r>
    <x v="10"/>
    <n v="2678003680900"/>
    <s v="France"/>
    <n v="257"/>
    <s v="Jan"/>
    <s v="Mobile"/>
    <s v="Vendor 4"/>
    <n v="5"/>
    <n v="2.25"/>
    <n v="1.3545"/>
    <n v="2.4075000000000002"/>
    <n v="2.3850000000000002"/>
  </r>
  <r>
    <x v="10"/>
    <n v="2678003680900"/>
    <s v="France"/>
    <n v="271"/>
    <s v="Jan"/>
    <s v="Mobile"/>
    <s v="Vendor 4"/>
    <n v="5"/>
    <n v="2.25"/>
    <n v="1.4489999999999998"/>
    <n v="2.4075000000000002"/>
    <n v="2.3850000000000002"/>
  </r>
  <r>
    <x v="10"/>
    <n v="2678003680900"/>
    <s v="France"/>
    <n v="272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94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4"/>
    <s v="Jan"/>
    <s v="Mobile"/>
    <s v="Vendor 4"/>
    <n v="5"/>
    <n v="2.25"/>
    <n v="1.3545"/>
    <n v="2.4075000000000002"/>
    <n v="2.3850000000000002"/>
  </r>
  <r>
    <x v="10"/>
    <n v="2678003680900"/>
    <s v="France"/>
    <n v="283"/>
    <s v="Jan"/>
    <s v="Mobile"/>
    <s v="Vendor 4"/>
    <n v="5"/>
    <n v="2.25"/>
    <n v="1.512"/>
    <n v="2.4075000000000002"/>
    <n v="2.3850000000000002"/>
  </r>
  <r>
    <x v="10"/>
    <n v="2678003680900"/>
    <s v="France"/>
    <n v="299"/>
    <s v="Jan"/>
    <s v="Mobile"/>
    <s v="Vendor 4"/>
    <n v="5"/>
    <n v="2.25"/>
    <n v="1.575"/>
    <n v="2.4075000000000002"/>
    <n v="2.3850000000000002"/>
  </r>
  <r>
    <x v="10"/>
    <n v="2678003680900"/>
    <s v="France"/>
    <n v="248"/>
    <s v="Jan"/>
    <s v="Mobile"/>
    <s v="Vendor 4"/>
    <n v="5"/>
    <n v="2.25"/>
    <n v="1.3230000000000002"/>
    <n v="2.4075000000000002"/>
    <n v="2.3850000000000002"/>
  </r>
  <r>
    <x v="10"/>
    <n v="2678003680900"/>
    <s v="France"/>
    <n v="243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90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1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66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69"/>
    <s v="Jan"/>
    <s v="Mobile"/>
    <s v="Vendor 4"/>
    <n v="5"/>
    <n v="2.25"/>
    <n v="1.4175"/>
    <n v="2.4075000000000002"/>
    <n v="2.3850000000000002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65"/>
    <s v="Jan"/>
    <s v="Mobile"/>
    <s v="Vendor 4"/>
    <n v="5"/>
    <n v="2.25"/>
    <n v="1.4175"/>
    <n v="2.4075000000000002"/>
    <n v="2.3850000000000002"/>
  </r>
  <r>
    <x v="10"/>
    <n v="2678003680900"/>
    <s v="France"/>
    <n v="252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56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85"/>
    <s v="Jan"/>
    <s v="Mobile"/>
    <s v="Vendor 4"/>
    <n v="5"/>
    <n v="2.25"/>
    <n v="1.512"/>
    <n v="2.4075000000000002"/>
    <n v="2.3850000000000002"/>
  </r>
  <r>
    <x v="10"/>
    <n v="2678003680900"/>
    <s v="France"/>
    <n v="251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72"/>
    <s v="Jan"/>
    <s v="Mobile"/>
    <s v="Vendor 4"/>
    <n v="5"/>
    <n v="2.25"/>
    <n v="1.4489999999999998"/>
    <n v="2.4075000000000002"/>
    <n v="2.3850000000000002"/>
  </r>
  <r>
    <x v="10"/>
    <n v="2678003680900"/>
    <s v="France"/>
    <n v="268"/>
    <s v="Jan"/>
    <s v="Mobile"/>
    <s v="Vendor 4"/>
    <n v="5"/>
    <n v="2.25"/>
    <n v="1.4175"/>
    <n v="2.4075000000000002"/>
    <n v="2.3850000000000002"/>
  </r>
  <r>
    <x v="10"/>
    <n v="2678003680900"/>
    <s v="France"/>
    <n v="294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8"/>
    <s v="Jan"/>
    <s v="Mobile"/>
    <s v="Vendor 4"/>
    <n v="5"/>
    <n v="2.25"/>
    <n v="1.3230000000000002"/>
    <n v="2.4075000000000002"/>
    <n v="2.3850000000000002"/>
  </r>
  <r>
    <x v="10"/>
    <n v="2678003680900"/>
    <s v="France"/>
    <n v="256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79"/>
    <s v="Jan"/>
    <s v="Mobile"/>
    <s v="Vendor 4"/>
    <n v="5"/>
    <n v="2.25"/>
    <n v="1.4805000000000001"/>
    <n v="2.4075000000000002"/>
    <n v="2.3850000000000002"/>
  </r>
  <r>
    <x v="10"/>
    <n v="2678003680900"/>
    <s v="France"/>
    <n v="263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59"/>
    <s v="Jan"/>
    <s v="Mobile"/>
    <s v="Vendor 4"/>
    <n v="5"/>
    <n v="2.25"/>
    <n v="1.3860000000000001"/>
    <n v="2.4075000000000002"/>
    <n v="2.3850000000000002"/>
  </r>
  <r>
    <x v="10"/>
    <n v="2678003680900"/>
    <s v="France"/>
    <n v="261"/>
    <s v="Jan"/>
    <s v="Mobile"/>
    <s v="Vendor 4"/>
    <n v="5"/>
    <n v="2.25"/>
    <n v="1.3860000000000001"/>
    <n v="2.4075000000000002"/>
    <n v="2.3850000000000002"/>
  </r>
  <r>
    <x v="10"/>
    <n v="2678003680900"/>
    <s v="France"/>
    <n v="300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63"/>
    <s v="Jan"/>
    <s v="Mobile"/>
    <s v="Vendor 4"/>
    <n v="5"/>
    <n v="2.25"/>
    <n v="1.3860000000000001"/>
    <n v="2.4075000000000002"/>
    <n v="2.3850000000000002"/>
  </r>
  <r>
    <x v="10"/>
    <n v="2678003680900"/>
    <s v="France"/>
    <n v="297"/>
    <s v="Jan"/>
    <s v="Mobile"/>
    <s v="Vendor 4"/>
    <n v="5"/>
    <n v="2.25"/>
    <n v="1.575"/>
    <n v="2.4075000000000002"/>
    <n v="2.3850000000000002"/>
  </r>
  <r>
    <x v="10"/>
    <n v="2678003680900"/>
    <s v="France"/>
    <n v="257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57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86"/>
    <s v="Jan"/>
    <s v="Mobile"/>
    <s v="Vendor 4"/>
    <n v="5"/>
    <n v="2.25"/>
    <n v="1.512"/>
    <n v="2.4075000000000002"/>
    <n v="2.3850000000000002"/>
  </r>
  <r>
    <x v="10"/>
    <n v="2678003680900"/>
    <s v="France"/>
    <n v="251"/>
    <s v="Jan"/>
    <s v="Mobile"/>
    <s v="Vendor 4"/>
    <n v="5"/>
    <n v="2.25"/>
    <n v="1.3230000000000002"/>
    <n v="2.4075000000000002"/>
    <n v="2.3850000000000002"/>
  </r>
  <r>
    <x v="10"/>
    <n v="2678003680900"/>
    <s v="France"/>
    <n v="293"/>
    <s v="Jan"/>
    <s v="Mobile"/>
    <s v="Vendor 4"/>
    <n v="5"/>
    <n v="2.25"/>
    <n v="1.5435000000000001"/>
    <n v="2.4075000000000002"/>
    <n v="2.3850000000000002"/>
  </r>
  <r>
    <x v="10"/>
    <n v="2678003680900"/>
    <s v="France"/>
    <n v="293"/>
    <s v="Jan"/>
    <s v="Mobile"/>
    <s v="Vendor 4"/>
    <n v="5"/>
    <n v="2.25"/>
    <n v="1.5435000000000001"/>
    <n v="2.4075000000000002"/>
    <n v="2.3850000000000002"/>
  </r>
  <r>
    <x v="10"/>
    <n v="2678003680900"/>
    <s v="France"/>
    <n v="272"/>
    <s v="Jan"/>
    <s v="Mobile"/>
    <s v="Vendor 4"/>
    <n v="5"/>
    <n v="2.25"/>
    <n v="1.4489999999999998"/>
    <n v="2.4075000000000002"/>
    <n v="2.3850000000000002"/>
  </r>
  <r>
    <x v="10"/>
    <n v="2678003680900"/>
    <s v="France"/>
    <n v="268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83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58"/>
    <s v="Jan"/>
    <s v="Mobile"/>
    <s v="Vendor 4"/>
    <n v="5"/>
    <n v="2.25"/>
    <n v="1.3545"/>
    <n v="2.4075000000000002"/>
    <n v="2.3850000000000002"/>
  </r>
  <r>
    <x v="10"/>
    <n v="2678003680900"/>
    <s v="France"/>
    <n v="270"/>
    <s v="Jan"/>
    <s v="Mobile"/>
    <s v="Vendor 4"/>
    <n v="5"/>
    <n v="2.25"/>
    <n v="1.4175"/>
    <n v="2.4075000000000002"/>
    <n v="2.3850000000000002"/>
  </r>
  <r>
    <x v="10"/>
    <n v="2678003680900"/>
    <s v="France"/>
    <n v="261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51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80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51"/>
    <s v="Jan"/>
    <s v="Mobile"/>
    <s v="Vendor 4"/>
    <n v="5"/>
    <n v="2.25"/>
    <n v="1.3230000000000002"/>
    <n v="2.4075000000000002"/>
    <n v="2.3850000000000002"/>
  </r>
  <r>
    <x v="10"/>
    <n v="2678003680900"/>
    <s v="France"/>
    <n v="291"/>
    <s v="Jan"/>
    <s v="Mobile"/>
    <s v="Vendor 4"/>
    <n v="5"/>
    <n v="2.25"/>
    <n v="1.5435000000000001"/>
    <n v="2.4075000000000002"/>
    <n v="2.3850000000000002"/>
  </r>
  <r>
    <x v="10"/>
    <n v="2678003680900"/>
    <s v="France"/>
    <n v="277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50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95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63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78"/>
    <s v="Jan"/>
    <s v="Mobile"/>
    <s v="Vendor 4"/>
    <n v="5"/>
    <n v="2.25"/>
    <n v="1.4805000000000001"/>
    <n v="2.4075000000000002"/>
    <n v="2.3850000000000002"/>
  </r>
  <r>
    <x v="10"/>
    <n v="2678003680900"/>
    <s v="France"/>
    <n v="251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94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7"/>
    <s v="Jan"/>
    <s v="Mobile"/>
    <s v="Vendor 4"/>
    <n v="5"/>
    <n v="2.25"/>
    <n v="1.3230000000000002"/>
    <n v="2.4075000000000002"/>
    <n v="2.3850000000000002"/>
  </r>
  <r>
    <x v="10"/>
    <n v="2678003680900"/>
    <s v="France"/>
    <n v="257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87"/>
    <s v="Jan"/>
    <s v="Mobile"/>
    <s v="Vendor 4"/>
    <n v="5"/>
    <n v="2.25"/>
    <n v="1.512"/>
    <n v="2.4075000000000002"/>
    <n v="2.3850000000000002"/>
  </r>
  <r>
    <x v="10"/>
    <n v="2678003680900"/>
    <s v="France"/>
    <n v="272"/>
    <s v="Jan"/>
    <s v="Mobile"/>
    <s v="Vendor 4"/>
    <n v="5"/>
    <n v="2.25"/>
    <n v="1.4489999999999998"/>
    <n v="2.4075000000000002"/>
    <n v="2.3850000000000002"/>
  </r>
  <r>
    <x v="10"/>
    <n v="2678003680900"/>
    <s v="France"/>
    <n v="280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57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54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93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0"/>
    <s v="Jan"/>
    <s v="Mobile"/>
    <s v="Vendor 4"/>
    <n v="5"/>
    <n v="2.25"/>
    <n v="1.3230000000000002"/>
    <n v="2.4075000000000002"/>
    <n v="2.3850000000000002"/>
  </r>
  <r>
    <x v="10"/>
    <n v="2678003680900"/>
    <s v="France"/>
    <n v="245"/>
    <s v="Jan"/>
    <s v="Mobile"/>
    <s v="Vendor 4"/>
    <n v="5"/>
    <n v="2.25"/>
    <n v="1.2914999999999999"/>
    <n v="2.4075000000000002"/>
    <n v="2.3850000000000002"/>
  </r>
  <r>
    <x v="10"/>
    <n v="2678003680900"/>
    <s v="France"/>
    <n v="256"/>
    <s v="Jan"/>
    <s v="Mobile"/>
    <s v="Vendor 4"/>
    <n v="5"/>
    <n v="2.25"/>
    <n v="1.3545"/>
    <n v="2.4075000000000002"/>
    <n v="2.3850000000000002"/>
  </r>
  <r>
    <x v="10"/>
    <n v="2678003680900"/>
    <s v="France"/>
    <n v="248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63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41"/>
    <s v="Jan"/>
    <s v="Mobile"/>
    <s v="Vendor 4"/>
    <n v="5"/>
    <n v="2.25"/>
    <n v="1.2914999999999999"/>
    <n v="2.4075000000000002"/>
    <n v="2.3850000000000002"/>
  </r>
  <r>
    <x v="10"/>
    <n v="2678003680900"/>
    <s v="France"/>
    <n v="288"/>
    <s v="Jan"/>
    <s v="Mobile"/>
    <s v="Vendor 4"/>
    <n v="5"/>
    <n v="2.25"/>
    <n v="1.512"/>
    <n v="2.4075000000000002"/>
    <n v="2.3850000000000002"/>
  </r>
  <r>
    <x v="10"/>
    <n v="2678003680900"/>
    <s v="France"/>
    <n v="274"/>
    <s v="Jan"/>
    <s v="Mobile"/>
    <s v="Vendor 4"/>
    <n v="5"/>
    <n v="2.25"/>
    <n v="1.4489999999999998"/>
    <n v="2.4075000000000002"/>
    <n v="2.3850000000000002"/>
  </r>
  <r>
    <x v="10"/>
    <n v="2678003680900"/>
    <s v="France"/>
    <n v="276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96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85"/>
    <s v="Jan"/>
    <s v="Mobile"/>
    <s v="Vendor 4"/>
    <n v="5"/>
    <n v="2.25"/>
    <n v="1.512"/>
    <n v="2.4075000000000002"/>
    <n v="2.3850000000000002"/>
  </r>
  <r>
    <x v="10"/>
    <n v="2678003680900"/>
    <s v="France"/>
    <n v="253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79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73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60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83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95"/>
    <s v="Jan"/>
    <s v="Mobile"/>
    <s v="Vendor 4"/>
    <n v="5"/>
    <n v="2.25"/>
    <n v="1.575"/>
    <n v="2.4075000000000002"/>
    <n v="2.3850000000000002"/>
  </r>
  <r>
    <x v="10"/>
    <n v="2678003680900"/>
    <s v="France"/>
    <n v="279"/>
    <s v="Jan"/>
    <s v="Mobile"/>
    <s v="Vendor 4"/>
    <n v="5"/>
    <n v="2.25"/>
    <n v="1.4805000000000001"/>
    <n v="2.4075000000000002"/>
    <n v="2.3850000000000002"/>
  </r>
  <r>
    <x v="10"/>
    <n v="2678003680900"/>
    <s v="France"/>
    <n v="241"/>
    <s v="Jan"/>
    <s v="Mobile"/>
    <s v="Vendor 4"/>
    <n v="5"/>
    <n v="2.25"/>
    <n v="1.2914999999999999"/>
    <n v="2.4075000000000002"/>
    <n v="2.3850000000000002"/>
  </r>
  <r>
    <x v="10"/>
    <n v="2678003680900"/>
    <s v="France"/>
    <n v="294"/>
    <s v="Jan"/>
    <s v="Mobile"/>
    <s v="Vendor 4"/>
    <n v="5"/>
    <n v="2.25"/>
    <n v="1.5435000000000001"/>
    <n v="2.4075000000000002"/>
    <n v="2.3850000000000002"/>
  </r>
  <r>
    <x v="10"/>
    <n v="2678003680900"/>
    <s v="France"/>
    <n v="294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6"/>
    <s v="Jan"/>
    <s v="Mobile"/>
    <s v="Vendor 4"/>
    <n v="5"/>
    <n v="2.25"/>
    <n v="1.2914999999999999"/>
    <n v="2.4075000000000002"/>
    <n v="2.3850000000000002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55"/>
    <s v="Jan"/>
    <s v="Mobile"/>
    <s v="Vendor 4"/>
    <n v="5"/>
    <n v="2.25"/>
    <n v="1.3545"/>
    <n v="2.4075000000000002"/>
    <n v="2.3850000000000002"/>
  </r>
  <r>
    <x v="10"/>
    <n v="2678003680900"/>
    <s v="France"/>
    <n v="298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69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59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48"/>
    <s v="Jan"/>
    <s v="Mobile"/>
    <s v="Vendor 4"/>
    <n v="5"/>
    <n v="2.25"/>
    <n v="1.3230000000000002"/>
    <n v="2.4075000000000002"/>
    <n v="2.3850000000000002"/>
  </r>
  <r>
    <x v="10"/>
    <n v="2678003680900"/>
    <s v="France"/>
    <n v="297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51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91"/>
    <s v="Jan"/>
    <s v="Mobile"/>
    <s v="Vendor 4"/>
    <n v="5"/>
    <n v="2.25"/>
    <n v="1.5435000000000001"/>
    <n v="2.4075000000000002"/>
    <n v="2.3850000000000002"/>
  </r>
  <r>
    <x v="10"/>
    <n v="2678003680900"/>
    <s v="France"/>
    <n v="259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74"/>
    <s v="Jan"/>
    <s v="Mobile"/>
    <s v="Vendor 4"/>
    <n v="5"/>
    <n v="2.25"/>
    <n v="1.4489999999999998"/>
    <n v="2.4075000000000002"/>
    <n v="2.3850000000000002"/>
  </r>
  <r>
    <x v="10"/>
    <n v="2678003680900"/>
    <s v="France"/>
    <n v="297"/>
    <s v="Jan"/>
    <s v="Mobile"/>
    <s v="Vendor 4"/>
    <n v="5"/>
    <n v="2.25"/>
    <n v="1.575"/>
    <n v="2.4075000000000002"/>
    <n v="2.3850000000000002"/>
  </r>
  <r>
    <x v="10"/>
    <n v="2678003680900"/>
    <s v="France"/>
    <n v="268"/>
    <s v="Jan"/>
    <s v="Mobile"/>
    <s v="Vendor 4"/>
    <n v="5"/>
    <n v="2.25"/>
    <n v="1.4175"/>
    <n v="2.4075000000000002"/>
    <n v="2.3850000000000002"/>
  </r>
  <r>
    <x v="10"/>
    <n v="2678003680900"/>
    <s v="France"/>
    <n v="281"/>
    <s v="Jan"/>
    <s v="Mobile"/>
    <s v="Vendor 4"/>
    <n v="5"/>
    <n v="2.25"/>
    <n v="1.4805000000000001"/>
    <n v="2.4075000000000002"/>
    <n v="2.3850000000000002"/>
  </r>
  <r>
    <x v="10"/>
    <n v="2678003680900"/>
    <s v="France"/>
    <n v="274"/>
    <s v="Jan"/>
    <s v="Mobile"/>
    <s v="Vendor 4"/>
    <n v="5"/>
    <n v="2.25"/>
    <n v="1.4489999999999998"/>
    <n v="2.4075000000000002"/>
    <n v="2.3850000000000002"/>
  </r>
  <r>
    <x v="10"/>
    <n v="2678003680900"/>
    <s v="France"/>
    <n v="246"/>
    <s v="Jan"/>
    <s v="Mobile"/>
    <s v="Vendor 4"/>
    <n v="5"/>
    <n v="2.25"/>
    <n v="1.2914999999999999"/>
    <n v="2.4075000000000002"/>
    <n v="2.3850000000000002"/>
  </r>
  <r>
    <x v="10"/>
    <n v="2678003680900"/>
    <s v="France"/>
    <n v="297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79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41"/>
    <s v="Jan"/>
    <s v="Mobile"/>
    <s v="Vendor 4"/>
    <n v="5"/>
    <n v="2.25"/>
    <n v="1.2914999999999999"/>
    <n v="2.4075000000000002"/>
    <n v="2.3850000000000002"/>
  </r>
  <r>
    <x v="10"/>
    <n v="2678003680900"/>
    <s v="France"/>
    <n v="262"/>
    <s v="Jan"/>
    <s v="Mobile"/>
    <s v="Vendor 4"/>
    <n v="5"/>
    <n v="2.25"/>
    <n v="1.3860000000000001"/>
    <n v="2.4075000000000002"/>
    <n v="2.3850000000000002"/>
  </r>
  <r>
    <x v="10"/>
    <n v="2678003680900"/>
    <s v="France"/>
    <n v="245"/>
    <s v="Jan"/>
    <s v="Mobile"/>
    <s v="Vendor 4"/>
    <n v="5"/>
    <n v="2.25"/>
    <n v="1.2914999999999999"/>
    <n v="2.4075000000000002"/>
    <n v="2.3850000000000002"/>
  </r>
  <r>
    <x v="10"/>
    <n v="2678003680900"/>
    <s v="France"/>
    <n v="269"/>
    <s v="Jan"/>
    <s v="Mobile"/>
    <s v="Vendor 4"/>
    <n v="5"/>
    <n v="2.25"/>
    <n v="1.4175"/>
    <n v="2.4075000000000002"/>
    <n v="2.3850000000000002"/>
  </r>
  <r>
    <x v="10"/>
    <n v="2678003680900"/>
    <s v="France"/>
    <n v="261"/>
    <s v="Jan"/>
    <s v="Mobile"/>
    <s v="Vendor 4"/>
    <n v="5"/>
    <n v="2.25"/>
    <n v="1.3860000000000001"/>
    <n v="2.4075000000000002"/>
    <n v="2.3850000000000002"/>
  </r>
  <r>
    <x v="10"/>
    <n v="2678003680900"/>
    <s v="France"/>
    <n v="293"/>
    <s v="Jan"/>
    <s v="Mobile"/>
    <s v="Vendor 4"/>
    <n v="5"/>
    <n v="2.25"/>
    <n v="1.5435000000000001"/>
    <n v="2.4075000000000002"/>
    <n v="2.3850000000000002"/>
  </r>
  <r>
    <x v="10"/>
    <n v="2678003680900"/>
    <s v="France"/>
    <n v="289"/>
    <s v="Jan"/>
    <s v="Mobile"/>
    <s v="Vendor 4"/>
    <n v="5"/>
    <n v="2.25"/>
    <n v="1.5435000000000001"/>
    <n v="2.4075000000000002"/>
    <n v="2.3850000000000002"/>
  </r>
  <r>
    <x v="10"/>
    <n v="2678003680900"/>
    <s v="France"/>
    <n v="252"/>
    <s v="Jan"/>
    <s v="Mobile"/>
    <s v="Vendor 4"/>
    <n v="5"/>
    <n v="2.25"/>
    <n v="1.3230000000000002"/>
    <n v="2.4075000000000002"/>
    <n v="2.3850000000000002"/>
  </r>
  <r>
    <x v="10"/>
    <n v="2678003680900"/>
    <s v="France"/>
    <n v="256"/>
    <s v="Jan"/>
    <s v="Mobile"/>
    <s v="Vendor 4"/>
    <n v="5"/>
    <n v="2.25"/>
    <n v="1.3545"/>
    <n v="2.4075000000000002"/>
    <n v="2.3850000000000002"/>
  </r>
  <r>
    <x v="10"/>
    <n v="2678003680900"/>
    <s v="France"/>
    <n v="260"/>
    <s v="Jan"/>
    <s v="Mobile"/>
    <s v="Vendor 4"/>
    <n v="5"/>
    <n v="2.25"/>
    <n v="1.3860000000000001"/>
    <n v="2.4075000000000002"/>
    <n v="2.3850000000000002"/>
  </r>
  <r>
    <x v="10"/>
    <n v="2678003680900"/>
    <s v="France"/>
    <n v="300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43"/>
    <s v="Jan"/>
    <s v="Mobile"/>
    <s v="Vendor 4"/>
    <n v="5"/>
    <n v="2.25"/>
    <n v="1.2914999999999999"/>
    <n v="2.4075000000000002"/>
    <n v="2.3850000000000002"/>
  </r>
  <r>
    <x v="10"/>
    <n v="2678003680900"/>
    <s v="France"/>
    <n v="248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66"/>
    <s v="Jan"/>
    <s v="Mobile"/>
    <s v="Vendor 4"/>
    <n v="5"/>
    <n v="2.25"/>
    <n v="1.4175"/>
    <n v="2.4075000000000002"/>
    <n v="2.3850000000000002"/>
  </r>
  <r>
    <x v="10"/>
    <n v="2678003680900"/>
    <s v="France"/>
    <n v="258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61"/>
    <s v="Jan"/>
    <s v="Mobile"/>
    <s v="Vendor 4"/>
    <n v="5"/>
    <n v="2.25"/>
    <n v="1.3860000000000001"/>
    <n v="2.4075000000000002"/>
    <n v="2.3850000000000002"/>
  </r>
  <r>
    <x v="10"/>
    <n v="2678003680900"/>
    <s v="France"/>
    <n v="262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53"/>
    <s v="Jan"/>
    <s v="Mobile"/>
    <s v="Vendor 4"/>
    <n v="5"/>
    <n v="2.25"/>
    <n v="1.3545"/>
    <n v="2.4075000000000002"/>
    <n v="2.3850000000000002"/>
  </r>
  <r>
    <x v="10"/>
    <n v="2678003680900"/>
    <s v="France"/>
    <n v="249"/>
    <s v="Jan"/>
    <s v="Mobile"/>
    <s v="Vendor 4"/>
    <n v="5"/>
    <n v="2.25"/>
    <n v="1.3230000000000002"/>
    <n v="2.4075000000000002"/>
    <n v="2.3850000000000002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60"/>
    <s v="Jan"/>
    <s v="Mobile"/>
    <s v="Vendor 4"/>
    <n v="5"/>
    <n v="2.25"/>
    <n v="1.3860000000000001"/>
    <n v="2.4075000000000002"/>
    <n v="2.3850000000000002"/>
  </r>
  <r>
    <x v="10"/>
    <n v="2678003680900"/>
    <s v="France"/>
    <n v="254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57"/>
    <s v="Jan"/>
    <s v="Mobile"/>
    <s v="Vendor 4"/>
    <n v="5"/>
    <n v="2.25"/>
    <n v="1.3545"/>
    <n v="2.4075000000000002"/>
    <n v="2.3850000000000002"/>
  </r>
  <r>
    <x v="10"/>
    <n v="2678003680900"/>
    <s v="France"/>
    <n v="300"/>
    <s v="Jan"/>
    <s v="Mobile"/>
    <s v="Vendor 4"/>
    <n v="5"/>
    <n v="2.25"/>
    <n v="1.575"/>
    <n v="2.4075000000000002"/>
    <n v="2.3850000000000002"/>
  </r>
  <r>
    <x v="10"/>
    <n v="2678003680900"/>
    <s v="France"/>
    <n v="291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66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60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50"/>
    <s v="Jan"/>
    <s v="Mobile"/>
    <s v="Vendor 4"/>
    <n v="5"/>
    <n v="2.25"/>
    <n v="1.3230000000000002"/>
    <n v="2.4075000000000002"/>
    <n v="2.3850000000000002"/>
  </r>
  <r>
    <x v="10"/>
    <n v="2678003680900"/>
    <s v="France"/>
    <n v="246"/>
    <s v="Jan"/>
    <s v="Mobile"/>
    <s v="Vendor 4"/>
    <n v="5"/>
    <n v="2.25"/>
    <n v="1.2914999999999999"/>
    <n v="2.4075000000000002"/>
    <n v="2.3850000000000002"/>
  </r>
  <r>
    <x v="10"/>
    <n v="2678003680900"/>
    <s v="France"/>
    <n v="268"/>
    <s v="Jan"/>
    <s v="Mobile"/>
    <s v="Vendor 4"/>
    <n v="5"/>
    <n v="2.25"/>
    <n v="1.4175"/>
    <n v="2.4075000000000002"/>
    <n v="2.3850000000000002"/>
  </r>
  <r>
    <x v="10"/>
    <n v="2678003680900"/>
    <s v="France"/>
    <n v="244"/>
    <s v="Jan"/>
    <s v="Mobile"/>
    <s v="Vendor 4"/>
    <n v="5"/>
    <n v="2.25"/>
    <n v="1.2914999999999999"/>
    <n v="2.4075000000000002"/>
    <n v="2.3850000000000002"/>
  </r>
  <r>
    <x v="10"/>
    <n v="2678003680900"/>
    <s v="France"/>
    <n v="269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98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77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92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5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97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72"/>
    <s v="Jan"/>
    <s v="Mobile"/>
    <s v="Vendor 4"/>
    <n v="5"/>
    <n v="2.25"/>
    <n v="1.4489999999999998"/>
    <n v="2.4075000000000002"/>
    <n v="2.3850000000000002"/>
  </r>
  <r>
    <x v="10"/>
    <n v="2678003680900"/>
    <s v="France"/>
    <n v="276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63"/>
    <s v="Jan"/>
    <s v="Mobile"/>
    <s v="Vendor 4"/>
    <n v="5"/>
    <n v="2.25"/>
    <n v="1.3860000000000001"/>
    <n v="2.4075000000000002"/>
    <n v="2.3850000000000002"/>
  </r>
  <r>
    <x v="10"/>
    <n v="2678003680900"/>
    <s v="France"/>
    <n v="241"/>
    <s v="Jan"/>
    <s v="Mobile"/>
    <s v="Vendor 4"/>
    <n v="5"/>
    <n v="2.25"/>
    <n v="1.2914999999999999"/>
    <n v="2.4075000000000002"/>
    <n v="2.3850000000000002"/>
  </r>
  <r>
    <x v="10"/>
    <n v="2678003680900"/>
    <s v="France"/>
    <n v="287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46"/>
    <s v="Jan"/>
    <s v="Mobile"/>
    <s v="Vendor 4"/>
    <n v="5"/>
    <n v="2.25"/>
    <n v="1.2914999999999999"/>
    <n v="2.4075000000000002"/>
    <n v="2.3850000000000002"/>
  </r>
  <r>
    <x v="10"/>
    <n v="2678003680900"/>
    <s v="France"/>
    <n v="262"/>
    <s v="Jan"/>
    <s v="Mobile"/>
    <s v="Vendor 4"/>
    <n v="5"/>
    <n v="2.25"/>
    <n v="1.3860000000000001"/>
    <n v="2.4075000000000002"/>
    <n v="2.3850000000000002"/>
  </r>
  <r>
    <x v="10"/>
    <n v="2678003680900"/>
    <s v="France"/>
    <n v="270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79"/>
    <s v="Jan"/>
    <s v="Mobile"/>
    <s v="Vendor 4"/>
    <n v="5"/>
    <n v="2.25"/>
    <n v="1.4805000000000001"/>
    <n v="2.4075000000000002"/>
    <n v="2.3850000000000002"/>
  </r>
  <r>
    <x v="10"/>
    <n v="2678003680900"/>
    <s v="France"/>
    <n v="264"/>
    <s v="Jan"/>
    <s v="Mobile"/>
    <s v="Vendor 4"/>
    <n v="5"/>
    <n v="2.25"/>
    <n v="1.3860000000000001"/>
    <n v="2.4075000000000002"/>
    <n v="2.3850000000000002"/>
  </r>
  <r>
    <x v="10"/>
    <n v="2678003680900"/>
    <s v="France"/>
    <n v="243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4"/>
    <s v="Jan"/>
    <s v="Mobile"/>
    <s v="Vendor 4"/>
    <n v="5"/>
    <n v="2.25"/>
    <n v="1.2914999999999999"/>
    <n v="2.4075000000000002"/>
    <n v="2.3850000000000002"/>
  </r>
  <r>
    <x v="10"/>
    <n v="2678003680900"/>
    <s v="France"/>
    <n v="253"/>
    <s v="Jan"/>
    <s v="Mobile"/>
    <s v="Vendor 4"/>
    <n v="5"/>
    <n v="2.25"/>
    <n v="1.3545"/>
    <n v="2.4075000000000002"/>
    <n v="2.3850000000000002"/>
  </r>
  <r>
    <x v="10"/>
    <n v="2678003680900"/>
    <s v="France"/>
    <n v="277"/>
    <s v="Jan"/>
    <s v="Mobile"/>
    <s v="Vendor 4"/>
    <n v="5"/>
    <n v="2.25"/>
    <n v="1.4805000000000001"/>
    <n v="2.4075000000000002"/>
    <n v="2.3850000000000002"/>
  </r>
  <r>
    <x v="10"/>
    <n v="2678003680900"/>
    <s v="France"/>
    <n v="251"/>
    <s v="Jan"/>
    <s v="Mobile"/>
    <s v="Vendor 4"/>
    <n v="5"/>
    <n v="2.25"/>
    <n v="1.3230000000000002"/>
    <n v="2.4075000000000002"/>
    <n v="2.3850000000000002"/>
  </r>
  <r>
    <x v="10"/>
    <n v="2678003680900"/>
    <s v="France"/>
    <n v="267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96"/>
    <s v="Jan"/>
    <s v="Mobile"/>
    <s v="Vendor 4"/>
    <n v="5"/>
    <n v="2.25"/>
    <n v="1.575"/>
    <n v="2.4075000000000002"/>
    <n v="2.3850000000000002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76"/>
    <s v="Jan"/>
    <s v="Mobile"/>
    <s v="Vendor 4"/>
    <n v="5"/>
    <n v="2.25"/>
    <n v="1.4489999999999998"/>
    <n v="2.4075000000000002"/>
    <n v="2.3850000000000002"/>
  </r>
  <r>
    <x v="10"/>
    <n v="2678003680900"/>
    <s v="France"/>
    <n v="298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98"/>
    <s v="Jan"/>
    <s v="Mobile"/>
    <s v="Vendor 4"/>
    <n v="5"/>
    <n v="2.25"/>
    <n v="1.575"/>
    <n v="2.4075000000000002"/>
    <n v="2.3850000000000002"/>
  </r>
  <r>
    <x v="10"/>
    <n v="2678003680900"/>
    <s v="France"/>
    <n v="299"/>
    <s v="Jan"/>
    <s v="Mobile"/>
    <s v="Vendor 4"/>
    <n v="5"/>
    <n v="2.25"/>
    <n v="1.575"/>
    <n v="2.4075000000000002"/>
    <n v="2.3850000000000002"/>
  </r>
  <r>
    <x v="10"/>
    <n v="2678003680900"/>
    <s v="France"/>
    <n v="258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60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63"/>
    <s v="Jan"/>
    <s v="Mobile"/>
    <s v="Vendor 4"/>
    <n v="5"/>
    <n v="2.25"/>
    <n v="1.3860000000000001"/>
    <n v="2.4075000000000002"/>
    <n v="2.3850000000000002"/>
  </r>
  <r>
    <x v="10"/>
    <n v="2678003680900"/>
    <s v="France"/>
    <n v="288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69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51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59"/>
    <s v="Jan"/>
    <s v="Mobile"/>
    <s v="Vendor 4"/>
    <n v="5"/>
    <n v="2.25"/>
    <n v="1.3860000000000001"/>
    <n v="2.4075000000000002"/>
    <n v="2.3850000000000002"/>
  </r>
  <r>
    <x v="10"/>
    <n v="2678003680900"/>
    <s v="France"/>
    <n v="259"/>
    <s v="Jan"/>
    <s v="Mobile"/>
    <s v="Vendor 4"/>
    <n v="5"/>
    <n v="2.25"/>
    <n v="1.3860000000000001"/>
    <n v="2.4075000000000002"/>
    <n v="2.3850000000000002"/>
  </r>
  <r>
    <x v="10"/>
    <n v="2678003680900"/>
    <s v="France"/>
    <n v="297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78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54"/>
    <s v="Jan"/>
    <s v="Mobile"/>
    <s v="Vendor 4"/>
    <n v="5"/>
    <n v="2.25"/>
    <n v="1.3545"/>
    <n v="2.4075000000000002"/>
    <n v="2.3850000000000002"/>
  </r>
  <r>
    <x v="10"/>
    <n v="2678003680900"/>
    <s v="France"/>
    <n v="274"/>
    <s v="Jan"/>
    <s v="Mobile"/>
    <s v="Vendor 4"/>
    <n v="5"/>
    <n v="2.25"/>
    <n v="1.4489999999999998"/>
    <n v="2.4075000000000002"/>
    <n v="2.3850000000000002"/>
  </r>
  <r>
    <x v="10"/>
    <n v="2678003680900"/>
    <s v="France"/>
    <n v="273"/>
    <s v="Jan"/>
    <s v="Mobile"/>
    <s v="Vendor 4"/>
    <n v="5"/>
    <n v="2.25"/>
    <n v="1.4489999999999998"/>
    <n v="2.4075000000000002"/>
    <n v="2.3850000000000002"/>
  </r>
  <r>
    <x v="10"/>
    <n v="2678003680900"/>
    <s v="France"/>
    <n v="250"/>
    <s v="Jan"/>
    <s v="Mobile"/>
    <s v="Vendor 4"/>
    <n v="5"/>
    <n v="2.25"/>
    <n v="1.3230000000000002"/>
    <n v="2.4075000000000002"/>
    <n v="2.3850000000000002"/>
  </r>
  <r>
    <x v="10"/>
    <n v="2678003680900"/>
    <s v="France"/>
    <n v="264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58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92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6"/>
    <s v="Jan"/>
    <s v="Mobile"/>
    <s v="Vendor 4"/>
    <n v="5"/>
    <n v="2.25"/>
    <n v="1.2914999999999999"/>
    <n v="2.4075000000000002"/>
    <n v="2.3850000000000002"/>
  </r>
  <r>
    <x v="10"/>
    <n v="2678003680900"/>
    <s v="France"/>
    <n v="291"/>
    <s v="Jan"/>
    <s v="Mobile"/>
    <s v="Vendor 4"/>
    <n v="5"/>
    <n v="2.25"/>
    <n v="1.5435000000000001"/>
    <n v="2.4075000000000002"/>
    <n v="2.3850000000000002"/>
  </r>
  <r>
    <x v="10"/>
    <n v="2678003680900"/>
    <s v="France"/>
    <n v="292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84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42"/>
    <s v="Jan"/>
    <s v="Mobile"/>
    <s v="Vendor 4"/>
    <n v="5"/>
    <n v="2.25"/>
    <n v="1.2914999999999999"/>
    <n v="2.4075000000000002"/>
    <n v="2.3850000000000002"/>
  </r>
  <r>
    <x v="10"/>
    <n v="2678003680900"/>
    <s v="France"/>
    <n v="247"/>
    <s v="Jan"/>
    <s v="Mobile"/>
    <s v="Vendor 4"/>
    <n v="5"/>
    <n v="2.25"/>
    <n v="1.3230000000000002"/>
    <n v="2.4075000000000002"/>
    <n v="2.3850000000000002"/>
  </r>
  <r>
    <x v="10"/>
    <n v="2678003680900"/>
    <s v="France"/>
    <n v="274"/>
    <s v="Jan"/>
    <s v="Mobile"/>
    <s v="Vendor 4"/>
    <n v="5"/>
    <n v="2.25"/>
    <n v="1.4489999999999998"/>
    <n v="2.4075000000000002"/>
    <n v="2.3850000000000002"/>
  </r>
  <r>
    <x v="10"/>
    <n v="2678003680900"/>
    <s v="France"/>
    <n v="267"/>
    <s v="Jan"/>
    <s v="Mobile"/>
    <s v="Vendor 4"/>
    <n v="5"/>
    <n v="2.25"/>
    <n v="1.4175"/>
    <n v="2.4075000000000002"/>
    <n v="2.3850000000000002"/>
  </r>
  <r>
    <x v="10"/>
    <n v="2678003680900"/>
    <s v="France"/>
    <n v="245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88"/>
    <s v="Jan"/>
    <s v="Mobile"/>
    <s v="Vendor 4"/>
    <n v="5"/>
    <n v="2.25"/>
    <n v="1.512"/>
    <n v="2.4075000000000002"/>
    <n v="2.3850000000000002"/>
  </r>
  <r>
    <x v="10"/>
    <n v="2678003680900"/>
    <s v="France"/>
    <n v="272"/>
    <s v="Jan"/>
    <s v="Mobile"/>
    <s v="Vendor 4"/>
    <n v="5"/>
    <n v="2.25"/>
    <n v="1.4489999999999998"/>
    <n v="2.4075000000000002"/>
    <n v="2.3850000000000002"/>
  </r>
  <r>
    <x v="10"/>
    <n v="2678003680900"/>
    <s v="France"/>
    <n v="245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4"/>
    <s v="Jan"/>
    <s v="Mobile"/>
    <s v="Vendor 4"/>
    <n v="5"/>
    <n v="2.25"/>
    <n v="1.2914999999999999"/>
    <n v="2.4075000000000002"/>
    <n v="2.3850000000000002"/>
  </r>
  <r>
    <x v="10"/>
    <n v="2678003680900"/>
    <s v="France"/>
    <n v="287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77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42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8"/>
    <s v="Jan"/>
    <s v="Mobile"/>
    <s v="Vendor 4"/>
    <n v="5"/>
    <n v="2.25"/>
    <n v="1.3230000000000002"/>
    <n v="2.4075000000000002"/>
    <n v="2.3850000000000002"/>
  </r>
  <r>
    <x v="10"/>
    <n v="2678003680900"/>
    <s v="France"/>
    <n v="256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70"/>
    <s v="Jan"/>
    <s v="Mobile"/>
    <s v="Vendor 4"/>
    <n v="5"/>
    <n v="2.25"/>
    <n v="1.4175"/>
    <n v="2.4075000000000002"/>
    <n v="2.3850000000000002"/>
  </r>
  <r>
    <x v="10"/>
    <n v="2678003680900"/>
    <s v="France"/>
    <n v="271"/>
    <s v="Jan"/>
    <s v="Mobile"/>
    <s v="Vendor 4"/>
    <n v="5"/>
    <n v="2.25"/>
    <n v="1.4489999999999998"/>
    <n v="2.4075000000000002"/>
    <n v="2.3850000000000002"/>
  </r>
  <r>
    <x v="10"/>
    <n v="2678003680900"/>
    <s v="France"/>
    <n v="258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55"/>
    <s v="Jan"/>
    <s v="Mobile"/>
    <s v="Vendor 4"/>
    <n v="5"/>
    <n v="2.25"/>
    <n v="1.3545"/>
    <n v="2.4075000000000002"/>
    <n v="2.3850000000000002"/>
  </r>
  <r>
    <x v="10"/>
    <n v="2678003680900"/>
    <s v="France"/>
    <n v="273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66"/>
    <s v="Jan"/>
    <s v="Landline"/>
    <s v="Vendor 4"/>
    <n v="5"/>
    <n v="1.1500000000000001"/>
    <n v="0.72450000000000003"/>
    <n v="1.3800000000000001"/>
    <n v="1.3225"/>
  </r>
  <r>
    <x v="10"/>
    <n v="2678003680900"/>
    <s v="France"/>
    <n v="280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278"/>
    <s v="Jan"/>
    <s v="Landline"/>
    <s v="Vendor 4"/>
    <n v="5"/>
    <n v="1.1500000000000001"/>
    <n v="0.75670000000000004"/>
    <n v="1.3800000000000001"/>
    <n v="1.3225"/>
  </r>
  <r>
    <x v="10"/>
    <n v="2678003680900"/>
    <s v="France"/>
    <n v="300"/>
    <s v="Jan"/>
    <s v="Mobile"/>
    <s v="Vendor 4"/>
    <n v="5"/>
    <n v="2.25"/>
    <n v="1.575"/>
    <n v="2.4075000000000002"/>
    <n v="2.3850000000000002"/>
  </r>
  <r>
    <x v="10"/>
    <n v="2678003680900"/>
    <s v="France"/>
    <n v="291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42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43"/>
    <s v="Jan"/>
    <s v="Mobile"/>
    <s v="Vendor 4"/>
    <n v="5"/>
    <n v="2.25"/>
    <n v="1.2914999999999999"/>
    <n v="2.4075000000000002"/>
    <n v="2.3850000000000002"/>
  </r>
  <r>
    <x v="10"/>
    <n v="2678003680900"/>
    <s v="France"/>
    <n v="291"/>
    <s v="Jan"/>
    <s v="Landline"/>
    <s v="Vendor 4"/>
    <n v="5"/>
    <n v="1.1500000000000001"/>
    <n v="0.78890000000000005"/>
    <n v="1.3800000000000001"/>
    <n v="1.3225"/>
  </r>
  <r>
    <x v="10"/>
    <n v="2678003680900"/>
    <s v="France"/>
    <n v="250"/>
    <s v="Jan"/>
    <s v="Landline"/>
    <s v="Vendor 4"/>
    <n v="5"/>
    <n v="1.1500000000000001"/>
    <n v="0.67620000000000002"/>
    <n v="1.3800000000000001"/>
    <n v="1.3225"/>
  </r>
  <r>
    <x v="10"/>
    <n v="2678003680900"/>
    <s v="France"/>
    <n v="274"/>
    <s v="Jan"/>
    <s v="Mobile"/>
    <s v="Vendor 4"/>
    <n v="5"/>
    <n v="2.25"/>
    <n v="1.4489999999999998"/>
    <n v="2.4075000000000002"/>
    <n v="2.3850000000000002"/>
  </r>
  <r>
    <x v="10"/>
    <n v="2678003680900"/>
    <s v="France"/>
    <n v="287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52"/>
    <s v="Jan"/>
    <s v="Mobile"/>
    <s v="Vendor 4"/>
    <n v="5"/>
    <n v="2.25"/>
    <n v="1.3230000000000002"/>
    <n v="2.4075000000000002"/>
    <n v="2.3850000000000002"/>
  </r>
  <r>
    <x v="10"/>
    <n v="2678003680900"/>
    <s v="France"/>
    <n v="288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61"/>
    <s v="Jan"/>
    <s v="Mobile"/>
    <s v="Vendor 4"/>
    <n v="5"/>
    <n v="2.25"/>
    <n v="1.3860000000000001"/>
    <n v="2.4075000000000002"/>
    <n v="2.3850000000000002"/>
  </r>
  <r>
    <x v="10"/>
    <n v="2678003680900"/>
    <s v="France"/>
    <n v="257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83"/>
    <s v="Jan"/>
    <s v="Mobile"/>
    <s v="Vendor 4"/>
    <n v="5"/>
    <n v="2.25"/>
    <n v="1.512"/>
    <n v="2.4075000000000002"/>
    <n v="2.3850000000000002"/>
  </r>
  <r>
    <x v="10"/>
    <n v="2678003680900"/>
    <s v="France"/>
    <n v="292"/>
    <s v="Jan"/>
    <s v="Mobile"/>
    <s v="Vendor 4"/>
    <n v="5"/>
    <n v="2.25"/>
    <n v="1.5435000000000001"/>
    <n v="2.4075000000000002"/>
    <n v="2.3850000000000002"/>
  </r>
  <r>
    <x v="10"/>
    <n v="2678003680900"/>
    <s v="France"/>
    <n v="288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61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57"/>
    <s v="Jan"/>
    <s v="Mobile"/>
    <s v="Vendor 4"/>
    <n v="5"/>
    <n v="2.25"/>
    <n v="1.3545"/>
    <n v="2.4075000000000002"/>
    <n v="2.3850000000000002"/>
  </r>
  <r>
    <x v="10"/>
    <n v="2678003680900"/>
    <s v="France"/>
    <n v="272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71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96"/>
    <s v="Jan"/>
    <s v="Landline"/>
    <s v="Vendor 4"/>
    <n v="5"/>
    <n v="1.1500000000000001"/>
    <n v="0.80500000000000005"/>
    <n v="1.3800000000000001"/>
    <n v="1.3225"/>
  </r>
  <r>
    <x v="10"/>
    <n v="2678003680900"/>
    <s v="France"/>
    <n v="253"/>
    <s v="Jan"/>
    <s v="Landline"/>
    <s v="Vendor 4"/>
    <n v="5"/>
    <n v="1.1500000000000001"/>
    <n v="0.69230000000000003"/>
    <n v="1.3800000000000001"/>
    <n v="1.3225"/>
  </r>
  <r>
    <x v="10"/>
    <n v="2678003680900"/>
    <s v="France"/>
    <n v="259"/>
    <s v="Jan"/>
    <s v="Mobile"/>
    <s v="Vendor 4"/>
    <n v="5"/>
    <n v="2.25"/>
    <n v="1.3860000000000001"/>
    <n v="2.4075000000000002"/>
    <n v="2.3850000000000002"/>
  </r>
  <r>
    <x v="10"/>
    <n v="2678003680900"/>
    <s v="France"/>
    <n v="287"/>
    <s v="Jan"/>
    <s v="Mobile"/>
    <s v="Vendor 4"/>
    <n v="5"/>
    <n v="2.25"/>
    <n v="1.512"/>
    <n v="2.4075000000000002"/>
    <n v="2.3850000000000002"/>
  </r>
  <r>
    <x v="10"/>
    <n v="2678003680900"/>
    <s v="France"/>
    <n v="273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71"/>
    <s v="Jan"/>
    <s v="Landline"/>
    <s v="Vendor 4"/>
    <n v="5"/>
    <n v="1.1500000000000001"/>
    <n v="0.74059999999999993"/>
    <n v="1.3800000000000001"/>
    <n v="1.3225"/>
  </r>
  <r>
    <x v="10"/>
    <n v="2678003680900"/>
    <s v="France"/>
    <n v="252"/>
    <s v="Jan"/>
    <s v="Mobile"/>
    <s v="Vendor 4"/>
    <n v="5"/>
    <n v="2.25"/>
    <n v="1.3230000000000002"/>
    <n v="2.4075000000000002"/>
    <n v="2.3850000000000002"/>
  </r>
  <r>
    <x v="10"/>
    <n v="2678003680900"/>
    <s v="France"/>
    <n v="285"/>
    <s v="Jan"/>
    <s v="Mobile"/>
    <s v="Vendor 4"/>
    <n v="5"/>
    <n v="2.25"/>
    <n v="1.512"/>
    <n v="2.4075000000000002"/>
    <n v="2.3850000000000002"/>
  </r>
  <r>
    <x v="10"/>
    <n v="2678003680900"/>
    <s v="France"/>
    <n v="278"/>
    <s v="Jan"/>
    <s v="Mobile"/>
    <s v="Vendor 4"/>
    <n v="5"/>
    <n v="2.25"/>
    <n v="1.4805000000000001"/>
    <n v="2.4075000000000002"/>
    <n v="2.3850000000000002"/>
  </r>
  <r>
    <x v="10"/>
    <n v="2678003680900"/>
    <s v="France"/>
    <n v="260"/>
    <s v="Jan"/>
    <s v="Mobile"/>
    <s v="Vendor 4"/>
    <n v="5"/>
    <n v="2.25"/>
    <n v="1.3860000000000001"/>
    <n v="2.4075000000000002"/>
    <n v="2.3850000000000002"/>
  </r>
  <r>
    <x v="10"/>
    <n v="2678003680900"/>
    <s v="France"/>
    <n v="262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62"/>
    <s v="Jan"/>
    <s v="Landline"/>
    <s v="Vendor 4"/>
    <n v="5"/>
    <n v="1.1500000000000001"/>
    <n v="0.70840000000000003"/>
    <n v="1.3800000000000001"/>
    <n v="1.3225"/>
  </r>
  <r>
    <x v="10"/>
    <n v="2678003680900"/>
    <s v="France"/>
    <n v="265"/>
    <s v="Jan"/>
    <s v="Mobile"/>
    <s v="Vendor 4"/>
    <n v="5"/>
    <n v="2.25"/>
    <n v="1.4175"/>
    <n v="2.4075000000000002"/>
    <n v="2.3850000000000002"/>
  </r>
  <r>
    <x v="10"/>
    <n v="2678003680900"/>
    <s v="France"/>
    <n v="286"/>
    <s v="Jan"/>
    <s v="Mobile"/>
    <s v="Vendor 4"/>
    <n v="5"/>
    <n v="2.25"/>
    <n v="1.512"/>
    <n v="2.4075000000000002"/>
    <n v="2.3850000000000002"/>
  </r>
  <r>
    <x v="10"/>
    <n v="2678003680900"/>
    <s v="France"/>
    <n v="241"/>
    <s v="Jan"/>
    <s v="Landline"/>
    <s v="Vendor 4"/>
    <n v="5"/>
    <n v="1.1500000000000001"/>
    <n v="0.66009999999999991"/>
    <n v="1.3800000000000001"/>
    <n v="1.3225"/>
  </r>
  <r>
    <x v="10"/>
    <n v="2678003680900"/>
    <s v="France"/>
    <n v="287"/>
    <s v="Jan"/>
    <s v="Landline"/>
    <s v="Vendor 4"/>
    <n v="5"/>
    <n v="1.1500000000000001"/>
    <n v="0.77280000000000004"/>
    <n v="1.3800000000000001"/>
    <n v="1.3225"/>
  </r>
  <r>
    <x v="10"/>
    <n v="2678003680900"/>
    <s v="France"/>
    <n v="246"/>
    <s v="Jan"/>
    <s v="Landline"/>
    <s v="Vendor 4"/>
    <n v="5"/>
    <n v="1.1500000000000001"/>
    <n v="0.66009999999999991"/>
    <n v="1.3800000000000001"/>
    <n v="1.3225"/>
  </r>
  <r>
    <x v="7"/>
    <n v="18474293229"/>
    <s v="United Kingdom"/>
    <n v="273"/>
    <s v="Jan"/>
    <s v="Landline"/>
    <s v="Vendor 4"/>
    <n v="5"/>
    <n v="5.0000000000000001E-3"/>
    <n v="3.2199999999999998E-3"/>
    <n v="6.0000000000000001E-3"/>
    <n v="5.7499999999999999E-3"/>
  </r>
  <r>
    <x v="2"/>
    <n v="80074276"/>
    <s v="Greece"/>
    <n v="249"/>
    <s v="Jan"/>
    <s v="Mobile"/>
    <s v="Vendor 1"/>
    <n v="5"/>
    <n v="0.5"/>
    <n v="0.29399999999999998"/>
    <n v="0.53500000000000003"/>
    <n v="0.53"/>
  </r>
  <r>
    <x v="2"/>
    <n v="80074276"/>
    <s v="Greece"/>
    <n v="270"/>
    <s v="Jan"/>
    <s v="Landline"/>
    <s v="Vendor 1"/>
    <n v="5"/>
    <n v="5.0000000000000001E-3"/>
    <n v="3.15E-3"/>
    <n v="6.0000000000000001E-3"/>
    <n v="5.7499999999999999E-3"/>
  </r>
  <r>
    <x v="2"/>
    <n v="80074276"/>
    <s v="Greece"/>
    <n v="254"/>
    <s v="Jan"/>
    <s v="Mobile"/>
    <s v="Vendor 1"/>
    <n v="5"/>
    <n v="0.5"/>
    <n v="0.30099999999999993"/>
    <n v="0.53500000000000003"/>
    <n v="0.53"/>
  </r>
  <r>
    <x v="2"/>
    <n v="80074276"/>
    <s v="Greece"/>
    <n v="265"/>
    <s v="Jan"/>
    <s v="Landline"/>
    <s v="Vendor 1"/>
    <n v="5"/>
    <n v="5.0000000000000001E-3"/>
    <n v="3.15E-3"/>
    <n v="6.0000000000000001E-3"/>
    <n v="5.7499999999999999E-3"/>
  </r>
  <r>
    <x v="2"/>
    <n v="80074276"/>
    <s v="Greece"/>
    <n v="243"/>
    <s v="Jan"/>
    <s v="Landline"/>
    <s v="Vendor 1"/>
    <n v="5"/>
    <n v="5.0000000000000001E-3"/>
    <n v="2.8699999999999997E-3"/>
    <n v="6.0000000000000001E-3"/>
    <n v="5.7499999999999999E-3"/>
  </r>
  <r>
    <x v="2"/>
    <n v="80074276"/>
    <s v="Greece"/>
    <n v="287"/>
    <s v="Jan"/>
    <s v="Mobile"/>
    <s v="Vendor 1"/>
    <n v="5"/>
    <n v="0.5"/>
    <n v="0.33599999999999997"/>
    <n v="0.53500000000000003"/>
    <n v="0.53"/>
  </r>
  <r>
    <x v="2"/>
    <n v="80074465"/>
    <s v="Greece"/>
    <n v="264"/>
    <s v="Jan"/>
    <s v="Landline"/>
    <s v="Vendor 2"/>
    <n v="5"/>
    <n v="5.0000000000000001E-3"/>
    <n v="3.0800000000000003E-3"/>
    <n v="6.0000000000000001E-3"/>
    <n v="5.7499999999999999E-3"/>
  </r>
  <r>
    <x v="2"/>
    <n v="80074465"/>
    <s v="Greece"/>
    <n v="243"/>
    <s v="Jan"/>
    <s v="Mobile"/>
    <s v="Vendor 2"/>
    <n v="5"/>
    <n v="0.5"/>
    <n v="0.28349999999999997"/>
    <n v="0.53500000000000003"/>
    <n v="0.53"/>
  </r>
  <r>
    <x v="2"/>
    <n v="80074465"/>
    <s v="Greece"/>
    <n v="300"/>
    <s v="Jan"/>
    <s v="Mobile"/>
    <s v="Vendor 2"/>
    <n v="5"/>
    <n v="0.5"/>
    <n v="0.35"/>
    <n v="0.53500000000000003"/>
    <n v="0.53"/>
  </r>
  <r>
    <x v="2"/>
    <n v="80074465"/>
    <s v="Greece"/>
    <n v="248"/>
    <s v="Jan"/>
    <s v="Landline"/>
    <s v="Vendor 2"/>
    <n v="5"/>
    <n v="5.0000000000000001E-3"/>
    <n v="2.8933333333333337E-3"/>
    <n v="6.0000000000000001E-3"/>
    <n v="5.7499999999999999E-3"/>
  </r>
  <r>
    <x v="2"/>
    <n v="80074465"/>
    <s v="Greece"/>
    <n v="250"/>
    <s v="Jan"/>
    <s v="Mobile"/>
    <s v="Vendor 2"/>
    <n v="5"/>
    <n v="0.5"/>
    <n v="0.29166666666666663"/>
    <n v="0.53500000000000003"/>
    <n v="0.53"/>
  </r>
  <r>
    <x v="2"/>
    <n v="80075797"/>
    <s v="Greece"/>
    <n v="278"/>
    <s v="Jan"/>
    <s v="Mobile"/>
    <s v="Vendor 2"/>
    <n v="5"/>
    <n v="0.5"/>
    <n v="0.32433333333333331"/>
    <n v="0.53500000000000003"/>
    <n v="0.53"/>
  </r>
  <r>
    <x v="2"/>
    <n v="80075797"/>
    <s v="Greece"/>
    <n v="253"/>
    <s v="Jan"/>
    <s v="Mobile"/>
    <s v="Vendor 2"/>
    <n v="5"/>
    <n v="0.5"/>
    <n v="0.29516666666666663"/>
    <n v="0.53500000000000003"/>
    <n v="0.53"/>
  </r>
  <r>
    <x v="2"/>
    <n v="120029501"/>
    <s v="United States"/>
    <n v="245"/>
    <s v="Jan"/>
    <s v="Mobile"/>
    <s v="Vendor 2"/>
    <n v="5"/>
    <n v="2.5000000000000001E-2"/>
    <n v="1.3270833333333334E-2"/>
    <n v="2.6750000000000003E-2"/>
    <n v="2.6499999999999999E-2"/>
  </r>
  <r>
    <x v="2"/>
    <n v="120029501"/>
    <s v="United States"/>
    <n v="284"/>
    <s v="Jan"/>
    <s v="Mobile"/>
    <s v="Vendor 2"/>
    <n v="5"/>
    <n v="2.5000000000000001E-2"/>
    <n v="1.5383333333333336E-2"/>
    <n v="2.6750000000000003E-2"/>
    <n v="2.6499999999999999E-2"/>
  </r>
  <r>
    <x v="2"/>
    <n v="120029501"/>
    <s v="United States"/>
    <n v="254"/>
    <s v="Jan"/>
    <s v="Landline"/>
    <s v="Vendor 2"/>
    <n v="5"/>
    <n v="2.5000000000000001E-2"/>
    <n v="1.3758333333333334E-2"/>
    <n v="0.03"/>
    <n v="2.8749999999999998E-2"/>
  </r>
  <r>
    <x v="2"/>
    <n v="120029501"/>
    <s v="United States"/>
    <n v="270"/>
    <s v="Jan"/>
    <s v="Landline"/>
    <s v="Vendor 2"/>
    <n v="5"/>
    <n v="2.5000000000000001E-2"/>
    <n v="1.4625000000000001E-2"/>
    <n v="0.03"/>
    <n v="2.8749999999999998E-2"/>
  </r>
  <r>
    <x v="2"/>
    <n v="120029501"/>
    <s v="United States"/>
    <n v="246"/>
    <s v="Jan"/>
    <s v="Mobile"/>
    <s v="Vendor 2"/>
    <n v="5"/>
    <n v="2.5000000000000001E-2"/>
    <n v="1.3325E-2"/>
    <n v="2.6750000000000003E-2"/>
    <n v="2.6499999999999999E-2"/>
  </r>
  <r>
    <x v="2"/>
    <n v="120056658"/>
    <s v="United States"/>
    <n v="258"/>
    <s v="Jan"/>
    <s v="Landline"/>
    <s v="Vendor 2"/>
    <n v="5"/>
    <n v="2.5000000000000001E-2"/>
    <n v="1.5049999999999997E-2"/>
    <n v="0.03"/>
    <n v="2.8749999999999998E-2"/>
  </r>
  <r>
    <x v="2"/>
    <n v="120056658"/>
    <s v="United States"/>
    <n v="280"/>
    <s v="Jan"/>
    <s v="Mobile"/>
    <s v="Vendor 2"/>
    <n v="5"/>
    <n v="2.5000000000000001E-2"/>
    <n v="1.6333333333333332E-2"/>
    <n v="2.6750000000000003E-2"/>
    <n v="2.6499999999999999E-2"/>
  </r>
  <r>
    <x v="2"/>
    <n v="120056658"/>
    <s v="United States"/>
    <n v="270"/>
    <s v="Jan"/>
    <s v="Landline"/>
    <s v="Vendor 2"/>
    <n v="5"/>
    <n v="2.5000000000000001E-2"/>
    <n v="1.575E-2"/>
    <n v="0.03"/>
    <n v="2.8749999999999998E-2"/>
  </r>
  <r>
    <x v="2"/>
    <n v="120056658"/>
    <s v="United States"/>
    <n v="264"/>
    <s v="Jan"/>
    <s v="Mobile"/>
    <s v="Vendor 2"/>
    <n v="5"/>
    <n v="2.5000000000000001E-2"/>
    <n v="1.54E-2"/>
    <n v="2.6750000000000003E-2"/>
    <n v="2.6499999999999999E-2"/>
  </r>
  <r>
    <x v="2"/>
    <n v="120056658"/>
    <s v="United States"/>
    <n v="241"/>
    <s v="Jan"/>
    <s v="Landline"/>
    <s v="Vendor 2"/>
    <n v="5"/>
    <n v="2.5000000000000001E-2"/>
    <n v="1.4058333333333332E-2"/>
    <n v="0.03"/>
    <n v="2.8749999999999998E-2"/>
  </r>
  <r>
    <x v="2"/>
    <n v="120056658"/>
    <s v="United States"/>
    <n v="292"/>
    <s v="Jan"/>
    <s v="Mobile"/>
    <s v="Vendor 2"/>
    <n v="5"/>
    <n v="2.5000000000000001E-2"/>
    <n v="1.7033333333333331E-2"/>
    <n v="2.6750000000000003E-2"/>
    <n v="2.6499999999999999E-2"/>
  </r>
  <r>
    <x v="2"/>
    <n v="120056658"/>
    <s v="United States"/>
    <n v="270"/>
    <s v="Jan"/>
    <s v="Mobile"/>
    <s v="Vendor 2"/>
    <n v="5"/>
    <n v="2.5000000000000001E-2"/>
    <n v="1.575E-2"/>
    <n v="2.6750000000000003E-2"/>
    <n v="2.6499999999999999E-2"/>
  </r>
  <r>
    <x v="2"/>
    <n v="120056658"/>
    <s v="United States"/>
    <n v="250"/>
    <s v="Jan"/>
    <s v="Landline"/>
    <s v="Vendor 2"/>
    <n v="5"/>
    <n v="2.5000000000000001E-2"/>
    <n v="1.4583333333333334E-2"/>
    <n v="0.03"/>
    <n v="2.8749999999999998E-2"/>
  </r>
  <r>
    <x v="2"/>
    <n v="120056658"/>
    <s v="United States"/>
    <n v="245"/>
    <s v="Jan"/>
    <s v="Landline"/>
    <s v="Vendor 2"/>
    <n v="5"/>
    <n v="2.5000000000000001E-2"/>
    <n v="1.4291666666666664E-2"/>
    <n v="0.03"/>
    <n v="2.8749999999999998E-2"/>
  </r>
  <r>
    <x v="2"/>
    <n v="120056658"/>
    <s v="United States"/>
    <n v="297"/>
    <s v="Jan"/>
    <s v="Mobile"/>
    <s v="Vendor 2"/>
    <n v="5"/>
    <n v="2.5000000000000001E-2"/>
    <n v="1.7325E-2"/>
    <n v="2.6750000000000003E-2"/>
    <n v="2.6499999999999999E-2"/>
  </r>
  <r>
    <x v="2"/>
    <n v="120056658"/>
    <s v="United States"/>
    <n v="264"/>
    <s v="Jan"/>
    <s v="Landline"/>
    <s v="Vendor 2"/>
    <n v="5"/>
    <n v="2.5000000000000001E-2"/>
    <n v="1.54E-2"/>
    <n v="0.03"/>
    <n v="2.8749999999999998E-2"/>
  </r>
  <r>
    <x v="2"/>
    <n v="120056658"/>
    <s v="United States"/>
    <n v="276"/>
    <s v="Jan"/>
    <s v="Landline"/>
    <s v="Vendor 2"/>
    <n v="5"/>
    <n v="2.5000000000000001E-2"/>
    <n v="1.6099999999999996E-2"/>
    <n v="0.03"/>
    <n v="2.8749999999999998E-2"/>
  </r>
  <r>
    <x v="2"/>
    <n v="120056658"/>
    <s v="United States"/>
    <n v="289"/>
    <s v="Jan"/>
    <s v="Landline"/>
    <s v="Vendor 2"/>
    <n v="5"/>
    <n v="2.5000000000000001E-2"/>
    <n v="1.6858333333333329E-2"/>
    <n v="0.03"/>
    <n v="2.8749999999999998E-2"/>
  </r>
  <r>
    <x v="2"/>
    <n v="120056658"/>
    <s v="United States"/>
    <n v="252"/>
    <s v="Jan"/>
    <s v="Mobile"/>
    <s v="Vendor 2"/>
    <n v="5"/>
    <n v="2.5000000000000001E-2"/>
    <n v="1.47E-2"/>
    <n v="2.6750000000000003E-2"/>
    <n v="2.6499999999999999E-2"/>
  </r>
  <r>
    <x v="2"/>
    <n v="120056658"/>
    <s v="United States"/>
    <n v="261"/>
    <s v="Jan"/>
    <s v="Mobile"/>
    <s v="Vendor 2"/>
    <n v="5"/>
    <n v="2.5000000000000001E-2"/>
    <n v="1.5224999999999997E-2"/>
    <n v="2.6750000000000003E-2"/>
    <n v="2.6499999999999999E-2"/>
  </r>
  <r>
    <x v="2"/>
    <n v="120056658"/>
    <s v="United States"/>
    <n v="275"/>
    <s v="Jan"/>
    <s v="Landline"/>
    <s v="Vendor 2"/>
    <n v="5"/>
    <n v="2.5000000000000001E-2"/>
    <n v="1.6041666666666662E-2"/>
    <n v="0.03"/>
    <n v="2.8749999999999998E-2"/>
  </r>
  <r>
    <x v="2"/>
    <n v="120056658"/>
    <s v="United States"/>
    <n v="269"/>
    <s v="Jan"/>
    <s v="Mobile"/>
    <s v="Vendor 2"/>
    <n v="5"/>
    <n v="2.5000000000000001E-2"/>
    <n v="1.5691666666666666E-2"/>
    <n v="2.6750000000000003E-2"/>
    <n v="2.6499999999999999E-2"/>
  </r>
  <r>
    <x v="2"/>
    <n v="120056658"/>
    <s v="United States"/>
    <n v="270"/>
    <s v="Jan"/>
    <s v="Landline"/>
    <s v="Vendor 2"/>
    <n v="5"/>
    <n v="2.5000000000000001E-2"/>
    <n v="1.575E-2"/>
    <n v="0.03"/>
    <n v="2.8749999999999998E-2"/>
  </r>
  <r>
    <x v="2"/>
    <n v="120056658"/>
    <s v="United States"/>
    <n v="280"/>
    <s v="Jan"/>
    <s v="Landline"/>
    <s v="Vendor 2"/>
    <n v="5"/>
    <n v="2.5000000000000001E-2"/>
    <n v="1.6333333333333332E-2"/>
    <n v="0.03"/>
    <n v="2.8749999999999998E-2"/>
  </r>
  <r>
    <x v="2"/>
    <n v="120056658"/>
    <s v="United States"/>
    <n v="261"/>
    <s v="Jan"/>
    <s v="Landline"/>
    <s v="Vendor 2"/>
    <n v="5"/>
    <n v="2.5000000000000001E-2"/>
    <n v="1.5224999999999997E-2"/>
    <n v="0.03"/>
    <n v="2.8749999999999998E-2"/>
  </r>
  <r>
    <x v="2"/>
    <n v="120056658"/>
    <s v="United States"/>
    <n v="248"/>
    <s v="Jan"/>
    <s v="Landline"/>
    <s v="Vendor 2"/>
    <n v="5"/>
    <n v="2.5000000000000001E-2"/>
    <n v="1.4466666666666666E-2"/>
    <n v="0.03"/>
    <n v="2.8749999999999998E-2"/>
  </r>
  <r>
    <x v="2"/>
    <n v="120056658"/>
    <s v="United States"/>
    <n v="275"/>
    <s v="Jan"/>
    <s v="Mobile"/>
    <s v="Vendor 2"/>
    <n v="5"/>
    <n v="2.5000000000000001E-2"/>
    <n v="1.6041666666666662E-2"/>
    <n v="2.6750000000000003E-2"/>
    <n v="2.6499999999999999E-2"/>
  </r>
  <r>
    <x v="2"/>
    <n v="120056658"/>
    <s v="United States"/>
    <n v="242"/>
    <s v="Jan"/>
    <s v="Mobile"/>
    <s v="Vendor 2"/>
    <n v="5"/>
    <n v="2.5000000000000001E-2"/>
    <n v="1.4116666666666665E-2"/>
    <n v="2.6750000000000003E-2"/>
    <n v="2.6499999999999999E-2"/>
  </r>
  <r>
    <x v="2"/>
    <n v="120346265"/>
    <s v="United States"/>
    <n v="285"/>
    <s v="Jan"/>
    <s v="Landline"/>
    <s v="Vendor 3"/>
    <n v="5"/>
    <n v="2.5000000000000001E-2"/>
    <n v="1.3750000000000002E-2"/>
    <n v="0.03"/>
    <n v="2.8749999999999998E-2"/>
  </r>
  <r>
    <x v="2"/>
    <n v="120346265"/>
    <s v="United States"/>
    <n v="294"/>
    <s v="Jan"/>
    <s v="Landline"/>
    <s v="Vendor 3"/>
    <n v="5"/>
    <n v="2.5000000000000001E-2"/>
    <n v="1.3750000000000002E-2"/>
    <n v="0.03"/>
    <n v="2.8749999999999998E-2"/>
  </r>
  <r>
    <x v="2"/>
    <n v="120455655"/>
    <s v="United States"/>
    <n v="283"/>
    <s v="Jan"/>
    <s v="Landline"/>
    <s v="Vendor 3"/>
    <n v="5"/>
    <n v="2.5000000000000001E-2"/>
    <n v="1.7499999999999998E-2"/>
    <n v="0.03"/>
    <n v="2.8749999999999998E-2"/>
  </r>
  <r>
    <x v="2"/>
    <n v="120455655"/>
    <s v="United States"/>
    <n v="272"/>
    <s v="Jan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81"/>
    <s v="Jan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48"/>
    <s v="Jan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4"/>
    <s v="Jan"/>
    <s v="Landline"/>
    <s v="Vendor 3"/>
    <n v="5"/>
    <n v="2.5000000000000001E-2"/>
    <n v="1.7499999999999998E-2"/>
    <n v="0.03"/>
    <n v="2.8749999999999998E-2"/>
  </r>
  <r>
    <x v="2"/>
    <n v="120455655"/>
    <s v="United States"/>
    <n v="288"/>
    <s v="Jan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6"/>
    <s v="Jan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1"/>
    <s v="Jan"/>
    <s v="Landline"/>
    <s v="Vendor 3"/>
    <n v="5"/>
    <n v="2.5000000000000001E-2"/>
    <n v="1.7499999999999998E-2"/>
    <n v="0.03"/>
    <n v="2.8749999999999998E-2"/>
  </r>
  <r>
    <x v="2"/>
    <n v="120455655"/>
    <s v="United States"/>
    <n v="259"/>
    <s v="Jan"/>
    <s v="Mobile"/>
    <s v="Vendor 3"/>
    <n v="5"/>
    <n v="2.5000000000000001E-2"/>
    <n v="1.7499999999999998E-2"/>
    <n v="2.6750000000000003E-2"/>
    <n v="2.6499999999999999E-2"/>
  </r>
  <r>
    <x v="2"/>
    <n v="120513085"/>
    <s v="United States"/>
    <n v="285"/>
    <s v="Jan"/>
    <s v="Mobile"/>
    <s v="Vendor 4"/>
    <n v="5"/>
    <n v="2.5"/>
    <n v="1.7999999999999998"/>
    <n v="2.6750000000000003"/>
    <n v="2.6500000000000004"/>
  </r>
  <r>
    <x v="2"/>
    <n v="120677651"/>
    <s v="United States"/>
    <n v="250"/>
    <s v="Jan"/>
    <s v="Mobile"/>
    <s v="Vendor 4"/>
    <n v="5"/>
    <n v="2.5"/>
    <n v="1.6800000000000002"/>
    <n v="2.6750000000000003"/>
    <n v="2.6500000000000004"/>
  </r>
  <r>
    <x v="2"/>
    <n v="120677651"/>
    <s v="United States"/>
    <n v="297"/>
    <s v="Jan"/>
    <s v="Mobile"/>
    <s v="Vendor 4"/>
    <n v="5"/>
    <n v="2.5"/>
    <n v="2"/>
    <n v="2.6750000000000003"/>
    <n v="2.6500000000000004"/>
  </r>
  <r>
    <x v="2"/>
    <n v="120677651"/>
    <s v="United States"/>
    <n v="262"/>
    <s v="Jan"/>
    <s v="Landline"/>
    <s v="Vendor 4"/>
    <n v="5"/>
    <n v="2.25"/>
    <n v="1.5840000000000003"/>
    <n v="2.7"/>
    <n v="2.5875000000000004"/>
  </r>
  <r>
    <x v="2"/>
    <n v="120677651"/>
    <s v="United States"/>
    <n v="274"/>
    <s v="Jan"/>
    <s v="Mobile"/>
    <s v="Vendor 4"/>
    <n v="5"/>
    <n v="2.5"/>
    <n v="1.8399999999999999"/>
    <n v="2.6750000000000003"/>
    <n v="2.6500000000000004"/>
  </r>
  <r>
    <x v="2"/>
    <n v="120677651"/>
    <s v="United States"/>
    <n v="287"/>
    <s v="Jan"/>
    <s v="Mobile"/>
    <s v="Vendor 4"/>
    <n v="5"/>
    <n v="2.5"/>
    <n v="1.92"/>
    <n v="2.6750000000000003"/>
    <n v="2.6500000000000004"/>
  </r>
  <r>
    <x v="2"/>
    <n v="120677651"/>
    <s v="United States"/>
    <n v="262"/>
    <s v="Jan"/>
    <s v="Landline"/>
    <s v="Vendor 4"/>
    <n v="5"/>
    <n v="2.25"/>
    <n v="1.5840000000000003"/>
    <n v="2.7"/>
    <n v="2.5875000000000004"/>
  </r>
  <r>
    <x v="2"/>
    <n v="120677651"/>
    <s v="United States"/>
    <n v="286"/>
    <s v="Jan"/>
    <s v="Landline"/>
    <s v="Vendor 4"/>
    <n v="5"/>
    <n v="2.25"/>
    <n v="1.7280000000000002"/>
    <n v="2.7"/>
    <n v="2.5875000000000004"/>
  </r>
  <r>
    <x v="2"/>
    <n v="120677651"/>
    <s v="United States"/>
    <n v="241"/>
    <s v="Jan"/>
    <s v="Landline"/>
    <s v="Vendor 4"/>
    <n v="5"/>
    <n v="2.25"/>
    <n v="1.476"/>
    <n v="2.7"/>
    <n v="2.5875000000000004"/>
  </r>
  <r>
    <x v="2"/>
    <n v="120677651"/>
    <s v="United States"/>
    <n v="255"/>
    <s v="Jan"/>
    <s v="Landline"/>
    <s v="Vendor 4"/>
    <n v="5"/>
    <n v="2.25"/>
    <n v="1.548"/>
    <n v="2.7"/>
    <n v="2.5875000000000004"/>
  </r>
  <r>
    <x v="2"/>
    <n v="120677651"/>
    <s v="United States"/>
    <n v="289"/>
    <s v="Jan"/>
    <s v="Landline"/>
    <s v="Vendor 4"/>
    <n v="5"/>
    <n v="2.25"/>
    <n v="1.7640000000000002"/>
    <n v="2.7"/>
    <n v="2.5875000000000004"/>
  </r>
  <r>
    <x v="2"/>
    <n v="120677651"/>
    <s v="United States"/>
    <n v="263"/>
    <s v="Jan"/>
    <s v="Landline"/>
    <s v="Vendor 4"/>
    <n v="5"/>
    <n v="2.25"/>
    <n v="1.5840000000000003"/>
    <n v="2.7"/>
    <n v="2.5875000000000004"/>
  </r>
  <r>
    <x v="2"/>
    <n v="120677651"/>
    <s v="United States"/>
    <n v="264"/>
    <s v="Jan"/>
    <s v="Landline"/>
    <s v="Vendor 4"/>
    <n v="5"/>
    <n v="2.25"/>
    <n v="1.5840000000000003"/>
    <n v="2.7"/>
    <n v="2.5875000000000004"/>
  </r>
  <r>
    <x v="2"/>
    <n v="120677651"/>
    <s v="United States"/>
    <n v="278"/>
    <s v="Jan"/>
    <s v="Landline"/>
    <s v="Vendor 4"/>
    <n v="5"/>
    <n v="2.25"/>
    <n v="1.6920000000000002"/>
    <n v="2.7"/>
    <n v="2.5875000000000004"/>
  </r>
  <r>
    <x v="2"/>
    <n v="120677651"/>
    <s v="United States"/>
    <n v="247"/>
    <s v="Jan"/>
    <s v="Mobile"/>
    <s v="Vendor 4"/>
    <n v="5"/>
    <n v="2.5"/>
    <n v="1.6800000000000002"/>
    <n v="2.6750000000000003"/>
    <n v="2.6500000000000004"/>
  </r>
  <r>
    <x v="2"/>
    <n v="120677651"/>
    <s v="United States"/>
    <n v="284"/>
    <s v="Jan"/>
    <s v="Mobile"/>
    <s v="Vendor 4"/>
    <n v="5"/>
    <n v="2.5"/>
    <n v="1.92"/>
    <n v="2.6750000000000003"/>
    <n v="2.6500000000000004"/>
  </r>
  <r>
    <x v="2"/>
    <n v="120677651"/>
    <s v="United States"/>
    <n v="279"/>
    <s v="Jan"/>
    <s v="Mobile"/>
    <s v="Vendor 4"/>
    <n v="5"/>
    <n v="2.5"/>
    <n v="1.8800000000000001"/>
    <n v="2.6750000000000003"/>
    <n v="2.6500000000000004"/>
  </r>
  <r>
    <x v="2"/>
    <n v="120677651"/>
    <s v="United States"/>
    <n v="258"/>
    <s v="Jan"/>
    <s v="Mobile"/>
    <s v="Vendor 4"/>
    <n v="5"/>
    <n v="2.5"/>
    <n v="1.72"/>
    <n v="2.6750000000000003"/>
    <n v="2.6500000000000004"/>
  </r>
  <r>
    <x v="2"/>
    <n v="120677651"/>
    <s v="United States"/>
    <n v="252"/>
    <s v="Jan"/>
    <s v="Mobile"/>
    <s v="Vendor 4"/>
    <n v="5"/>
    <n v="2.5"/>
    <n v="1.6800000000000002"/>
    <n v="2.6750000000000003"/>
    <n v="2.6500000000000004"/>
  </r>
  <r>
    <x v="2"/>
    <n v="120677651"/>
    <s v="United States"/>
    <n v="289"/>
    <s v="Jan"/>
    <s v="Landline"/>
    <s v="Vendor 4"/>
    <n v="5"/>
    <n v="2.25"/>
    <n v="1.7640000000000002"/>
    <n v="2.7"/>
    <n v="2.5875000000000004"/>
  </r>
  <r>
    <x v="2"/>
    <n v="120677651"/>
    <s v="United States"/>
    <n v="299"/>
    <s v="Jan"/>
    <s v="Mobile"/>
    <s v="Vendor 4"/>
    <n v="5"/>
    <n v="2.5"/>
    <n v="2"/>
    <n v="2.6750000000000003"/>
    <n v="2.6500000000000004"/>
  </r>
  <r>
    <x v="2"/>
    <n v="120677651"/>
    <s v="United States"/>
    <n v="279"/>
    <s v="Jan"/>
    <s v="Landline"/>
    <s v="Vendor 4"/>
    <n v="5"/>
    <n v="2.25"/>
    <n v="1.6920000000000002"/>
    <n v="2.7"/>
    <n v="2.5875000000000004"/>
  </r>
  <r>
    <x v="2"/>
    <n v="120677651"/>
    <s v="United States"/>
    <n v="255"/>
    <s v="Jan"/>
    <s v="Landline"/>
    <s v="Vendor 4"/>
    <n v="5"/>
    <n v="2.25"/>
    <n v="1.548"/>
    <n v="2.7"/>
    <n v="2.5875000000000004"/>
  </r>
  <r>
    <x v="2"/>
    <n v="120677651"/>
    <s v="United States"/>
    <n v="282"/>
    <s v="Jan"/>
    <s v="Landline"/>
    <s v="Vendor 4"/>
    <n v="5"/>
    <n v="2.25"/>
    <n v="1.6920000000000002"/>
    <n v="2.7"/>
    <n v="2.5875000000000004"/>
  </r>
  <r>
    <x v="2"/>
    <n v="120677651"/>
    <s v="United States"/>
    <n v="259"/>
    <s v="Jan"/>
    <s v="Mobile"/>
    <s v="Vendor 4"/>
    <n v="5"/>
    <n v="2.5"/>
    <n v="1.7600000000000002"/>
    <n v="2.6750000000000003"/>
    <n v="2.6500000000000004"/>
  </r>
  <r>
    <x v="2"/>
    <n v="120677651"/>
    <s v="United States"/>
    <n v="294"/>
    <s v="Jan"/>
    <s v="Mobile"/>
    <s v="Vendor 4"/>
    <n v="5"/>
    <n v="2.5"/>
    <n v="1.9600000000000002"/>
    <n v="2.6750000000000003"/>
    <n v="2.6500000000000004"/>
  </r>
  <r>
    <x v="2"/>
    <n v="120677651"/>
    <s v="United States"/>
    <n v="271"/>
    <s v="Jan"/>
    <s v="Mobile"/>
    <s v="Vendor 4"/>
    <n v="5"/>
    <n v="2.5"/>
    <n v="1.8399999999999999"/>
    <n v="2.6750000000000003"/>
    <n v="2.6500000000000004"/>
  </r>
  <r>
    <x v="2"/>
    <n v="120677651"/>
    <s v="United States"/>
    <n v="287"/>
    <s v="Jan"/>
    <s v="Mobile"/>
    <s v="Vendor 4"/>
    <n v="5"/>
    <n v="2.5"/>
    <n v="1.92"/>
    <n v="2.6750000000000003"/>
    <n v="2.6500000000000004"/>
  </r>
  <r>
    <x v="2"/>
    <n v="120730743"/>
    <s v="United States"/>
    <n v="288"/>
    <s v="Jan"/>
    <s v="Mobile"/>
    <s v="Vendor 4"/>
    <n v="5"/>
    <n v="2.5"/>
    <n v="1.2"/>
    <n v="2.6750000000000003"/>
    <n v="2.6500000000000004"/>
  </r>
  <r>
    <x v="2"/>
    <n v="800447801"/>
    <s v="Australia"/>
    <n v="246"/>
    <s v="Jan"/>
    <s v="Landline"/>
    <s v="Vendor 4"/>
    <n v="5"/>
    <n v="0.5"/>
    <n v="0.20499999999999999"/>
    <n v="0.60000000000000009"/>
    <n v="0.57500000000000007"/>
  </r>
  <r>
    <x v="2"/>
    <n v="1800818610"/>
    <s v="China"/>
    <n v="289"/>
    <s v="Jan"/>
    <s v="Mobile"/>
    <s v="Vendor 4"/>
    <n v="5"/>
    <n v="1.5"/>
    <n v="1.0290000000000001"/>
    <n v="1.605"/>
    <n v="1.59"/>
  </r>
  <r>
    <x v="2"/>
    <n v="8000009691"/>
    <s v="Australia"/>
    <n v="284"/>
    <s v="Jan"/>
    <s v="Landline"/>
    <s v="Vendor 4"/>
    <n v="5"/>
    <n v="0.61699999999999999"/>
    <n v="0.32577600000000001"/>
    <n v="0.74039999999999995"/>
    <n v="0.7095499999999999"/>
  </r>
  <r>
    <x v="2"/>
    <n v="8000009691"/>
    <s v="Australia"/>
    <n v="253"/>
    <s v="Jan"/>
    <s v="Landline"/>
    <s v="Vendor 4"/>
    <n v="5"/>
    <n v="0.61699999999999999"/>
    <n v="0.29184099999999996"/>
    <n v="0.74039999999999995"/>
    <n v="0.7095499999999999"/>
  </r>
  <r>
    <x v="2"/>
    <n v="8001008045"/>
    <s v="Australia"/>
    <n v="282"/>
    <s v="Jan"/>
    <s v="Landline"/>
    <s v="Vendor 1"/>
    <n v="5"/>
    <n v="0.61699999999999999"/>
    <n v="0.34798799999999996"/>
    <n v="0.74039999999999995"/>
    <n v="0.7095499999999999"/>
  </r>
  <r>
    <x v="2"/>
    <n v="8001008045"/>
    <s v="Australia"/>
    <n v="268"/>
    <s v="Jan"/>
    <s v="Mobile"/>
    <s v="Vendor 1"/>
    <n v="5"/>
    <n v="2.5"/>
    <n v="1.3499999999999999"/>
    <n v="2.6750000000000003"/>
    <n v="2.6500000000000004"/>
  </r>
  <r>
    <x v="2"/>
    <n v="8001008045"/>
    <s v="Australia"/>
    <n v="249"/>
    <s v="Jan"/>
    <s v="Landline"/>
    <s v="Vendor 1"/>
    <n v="5"/>
    <n v="0.61699999999999999"/>
    <n v="0.31096799999999997"/>
    <n v="0.74039999999999995"/>
    <n v="0.7095499999999999"/>
  </r>
  <r>
    <x v="2"/>
    <n v="8001008045"/>
    <s v="Australia"/>
    <n v="269"/>
    <s v="Jan"/>
    <s v="Mobile"/>
    <s v="Vendor 1"/>
    <n v="5"/>
    <n v="2.5"/>
    <n v="1.3499999999999999"/>
    <n v="2.6750000000000003"/>
    <n v="2.6500000000000004"/>
  </r>
  <r>
    <x v="2"/>
    <n v="8001008045"/>
    <s v="Australia"/>
    <n v="294"/>
    <s v="Jan"/>
    <s v="Landline"/>
    <s v="Vendor 1"/>
    <n v="5"/>
    <n v="0.61699999999999999"/>
    <n v="0.36279600000000001"/>
    <n v="0.74039999999999995"/>
    <n v="0.7095499999999999"/>
  </r>
  <r>
    <x v="2"/>
    <n v="8001008045"/>
    <s v="Australia"/>
    <n v="287"/>
    <s v="Jan"/>
    <s v="Landline"/>
    <s v="Vendor 1"/>
    <n v="5"/>
    <n v="0.61699999999999999"/>
    <n v="0.35539199999999999"/>
    <n v="0.74039999999999995"/>
    <n v="0.7095499999999999"/>
  </r>
  <r>
    <x v="2"/>
    <n v="8002911111"/>
    <s v="Australia"/>
    <n v="272"/>
    <s v="Jan"/>
    <s v="Mobile"/>
    <s v="Vendor 3"/>
    <n v="5"/>
    <n v="2.5"/>
    <n v="1.75"/>
    <n v="2.6750000000000003"/>
    <n v="2.6500000000000004"/>
  </r>
  <r>
    <x v="2"/>
    <n v="8008140068"/>
    <s v="Australia"/>
    <n v="244"/>
    <s v="Jan"/>
    <s v="Mobile"/>
    <s v="Vendor 4"/>
    <n v="5"/>
    <n v="1"/>
    <n v="0.24599999999999997"/>
    <n v="1.07"/>
    <n v="1.06"/>
  </r>
  <r>
    <x v="2"/>
    <n v="8008140068"/>
    <s v="Australia"/>
    <n v="274"/>
    <s v="Jan"/>
    <s v="Landline"/>
    <s v="Vendor 4"/>
    <n v="5"/>
    <n v="0.5"/>
    <n v="0.13799999999999998"/>
    <n v="0.60000000000000009"/>
    <n v="0.57500000000000007"/>
  </r>
  <r>
    <x v="2"/>
    <n v="8081782579"/>
    <s v="Australia"/>
    <n v="293"/>
    <s v="Jan"/>
    <s v="Landline"/>
    <s v="Vendor 1"/>
    <n v="5"/>
    <n v="1"/>
    <n v="0.68599999999999994"/>
    <n v="1.2000000000000002"/>
    <n v="1.1500000000000001"/>
  </r>
  <r>
    <x v="2"/>
    <n v="8081782579"/>
    <s v="Australia"/>
    <n v="268"/>
    <s v="Jan"/>
    <s v="Mobile"/>
    <s v="Vendor 1"/>
    <n v="5"/>
    <n v="2.5"/>
    <n v="1.575"/>
    <n v="2.6750000000000003"/>
    <n v="2.6500000000000004"/>
  </r>
  <r>
    <x v="2"/>
    <n v="8081782579"/>
    <s v="Australia"/>
    <n v="274"/>
    <s v="Jan"/>
    <s v="Landline"/>
    <s v="Vendor 1"/>
    <n v="5"/>
    <n v="1"/>
    <n v="0.64399999999999991"/>
    <n v="1.2000000000000002"/>
    <n v="1.1500000000000001"/>
  </r>
  <r>
    <x v="2"/>
    <n v="8081782579"/>
    <s v="Australia"/>
    <n v="249"/>
    <s v="Jan"/>
    <s v="Mobile"/>
    <s v="Vendor 1"/>
    <n v="5"/>
    <n v="2.5"/>
    <n v="1.47"/>
    <n v="2.6750000000000003"/>
    <n v="2.6500000000000004"/>
  </r>
  <r>
    <x v="2"/>
    <n v="8081782579"/>
    <s v="Australia"/>
    <n v="282"/>
    <s v="Jan"/>
    <s v="Landline"/>
    <s v="Vendor 1"/>
    <n v="5"/>
    <n v="1"/>
    <n v="0.65799999999999992"/>
    <n v="1.2000000000000002"/>
    <n v="1.1500000000000001"/>
  </r>
  <r>
    <x v="2"/>
    <n v="8081782579"/>
    <s v="Australia"/>
    <n v="291"/>
    <s v="Jan"/>
    <s v="Mobile"/>
    <s v="Vendor 1"/>
    <n v="5"/>
    <n v="2.5"/>
    <n v="1.7150000000000001"/>
    <n v="2.6750000000000003"/>
    <n v="2.6500000000000004"/>
  </r>
  <r>
    <x v="2"/>
    <n v="8081782579"/>
    <s v="Australia"/>
    <n v="274"/>
    <s v="Jan"/>
    <s v="Mobile"/>
    <s v="Vendor 1"/>
    <n v="5"/>
    <n v="2.5"/>
    <n v="1.6099999999999999"/>
    <n v="2.6750000000000003"/>
    <n v="2.6500000000000004"/>
  </r>
  <r>
    <x v="2"/>
    <n v="8081782579"/>
    <s v="Australia"/>
    <n v="286"/>
    <s v="Jan"/>
    <s v="Mobile"/>
    <s v="Vendor 1"/>
    <n v="5"/>
    <n v="2.5"/>
    <n v="1.68"/>
    <n v="2.6750000000000003"/>
    <n v="2.6500000000000004"/>
  </r>
  <r>
    <x v="2"/>
    <n v="8081782579"/>
    <s v="Australia"/>
    <n v="258"/>
    <s v="Jan"/>
    <s v="Landline"/>
    <s v="Vendor 1"/>
    <n v="5"/>
    <n v="1"/>
    <n v="0.60199999999999987"/>
    <n v="1.2000000000000002"/>
    <n v="1.1500000000000001"/>
  </r>
  <r>
    <x v="2"/>
    <n v="8081782579"/>
    <s v="Australia"/>
    <n v="265"/>
    <s v="Jan"/>
    <s v="Landline"/>
    <s v="Vendor 1"/>
    <n v="5"/>
    <n v="1"/>
    <n v="0.62999999999999989"/>
    <n v="1.2000000000000002"/>
    <n v="1.1500000000000001"/>
  </r>
  <r>
    <x v="2"/>
    <n v="8081782579"/>
    <s v="Australia"/>
    <n v="278"/>
    <s v="Jan"/>
    <s v="Mobile"/>
    <s v="Vendor 1"/>
    <n v="5"/>
    <n v="2.5"/>
    <n v="1.645"/>
    <n v="2.6750000000000003"/>
    <n v="2.6500000000000004"/>
  </r>
  <r>
    <x v="2"/>
    <n v="8081782579"/>
    <s v="Australia"/>
    <n v="299"/>
    <s v="Jan"/>
    <s v="Landline"/>
    <s v="Vendor 1"/>
    <n v="5"/>
    <n v="1"/>
    <n v="0.7"/>
    <n v="1.2000000000000002"/>
    <n v="1.1500000000000001"/>
  </r>
  <r>
    <x v="2"/>
    <n v="96522069159"/>
    <s v="France"/>
    <n v="269"/>
    <s v="Jan"/>
    <s v="Landline"/>
    <s v="Vendor 3"/>
    <n v="5"/>
    <n v="1.1500000000000001"/>
    <n v="0.80500000000000005"/>
    <n v="1.3800000000000001"/>
    <n v="1.3225"/>
  </r>
  <r>
    <x v="2"/>
    <n v="96522069159"/>
    <s v="France"/>
    <n v="268"/>
    <s v="Jan"/>
    <s v="Landline"/>
    <s v="Vendor 3"/>
    <n v="5"/>
    <n v="1.1500000000000001"/>
    <n v="0.80500000000000005"/>
    <n v="1.3800000000000001"/>
    <n v="1.3225"/>
  </r>
  <r>
    <x v="2"/>
    <n v="96522069159"/>
    <s v="France"/>
    <n v="261"/>
    <s v="Jan"/>
    <s v="Mobile"/>
    <s v="Vendor 3"/>
    <n v="5"/>
    <n v="2.25"/>
    <n v="1.575"/>
    <n v="2.4075000000000002"/>
    <n v="2.3850000000000002"/>
  </r>
  <r>
    <x v="2"/>
    <n v="96522069159"/>
    <s v="France"/>
    <n v="287"/>
    <s v="Jan"/>
    <s v="Mobile"/>
    <s v="Vendor 3"/>
    <n v="5"/>
    <n v="2.25"/>
    <n v="1.575"/>
    <n v="2.4075000000000002"/>
    <n v="2.3850000000000002"/>
  </r>
  <r>
    <x v="2"/>
    <n v="96522069159"/>
    <s v="France"/>
    <n v="294"/>
    <s v="Jan"/>
    <s v="Landline"/>
    <s v="Vendor 3"/>
    <n v="5"/>
    <n v="1.1500000000000001"/>
    <n v="0.80500000000000005"/>
    <n v="1.3800000000000001"/>
    <n v="1.3225"/>
  </r>
  <r>
    <x v="2"/>
    <n v="96522069159"/>
    <s v="France"/>
    <n v="267"/>
    <s v="Jan"/>
    <s v="Landline"/>
    <s v="Vendor 3"/>
    <n v="5"/>
    <n v="1.1500000000000001"/>
    <n v="0.80500000000000005"/>
    <n v="1.3800000000000001"/>
    <n v="1.3225"/>
  </r>
  <r>
    <x v="2"/>
    <n v="96522069160"/>
    <s v="France"/>
    <n v="298"/>
    <s v="Jan"/>
    <s v="Landline"/>
    <s v="Vendor 3"/>
    <n v="5"/>
    <n v="1.1500000000000001"/>
    <n v="0.80500000000000005"/>
    <n v="1.3800000000000001"/>
    <n v="1.3225"/>
  </r>
  <r>
    <x v="2"/>
    <n v="96522069160"/>
    <s v="France"/>
    <n v="271"/>
    <s v="Jan"/>
    <s v="Mobile"/>
    <s v="Vendor 3"/>
    <n v="5"/>
    <n v="2.25"/>
    <n v="1.575"/>
    <n v="2.4075000000000002"/>
    <n v="2.3850000000000002"/>
  </r>
  <r>
    <x v="2"/>
    <n v="96522069160"/>
    <s v="France"/>
    <n v="295"/>
    <s v="Jan"/>
    <s v="Mobile"/>
    <s v="Vendor 3"/>
    <n v="5"/>
    <n v="2.25"/>
    <n v="1.575"/>
    <n v="2.4075000000000002"/>
    <n v="2.3850000000000002"/>
  </r>
  <r>
    <x v="2"/>
    <n v="96522069160"/>
    <s v="France"/>
    <n v="256"/>
    <s v="Jan"/>
    <s v="Mobile"/>
    <s v="Vendor 3"/>
    <n v="5"/>
    <n v="2.25"/>
    <n v="1.575"/>
    <n v="2.4075000000000002"/>
    <n v="2.3850000000000002"/>
  </r>
  <r>
    <x v="2"/>
    <n v="180011102295"/>
    <s v="France"/>
    <n v="287"/>
    <s v="Jan"/>
    <s v="Landline"/>
    <s v="Vendor 3"/>
    <n v="5"/>
    <n v="1.1500000000000001"/>
    <n v="0.11500000000000002"/>
    <n v="1.3800000000000001"/>
    <n v="1.3225"/>
  </r>
  <r>
    <x v="2"/>
    <n v="180011102295"/>
    <s v="France"/>
    <n v="274"/>
    <s v="Jan"/>
    <s v="Landline"/>
    <s v="Vendor 3"/>
    <n v="5"/>
    <n v="1.1500000000000001"/>
    <n v="0.11500000000000002"/>
    <n v="1.3800000000000001"/>
    <n v="1.3225"/>
  </r>
  <r>
    <x v="2"/>
    <n v="180011102295"/>
    <s v="France"/>
    <n v="241"/>
    <s v="Jan"/>
    <s v="Mobile"/>
    <s v="Vendor 3"/>
    <n v="5"/>
    <n v="2.25"/>
    <n v="0.22500000000000003"/>
    <n v="2.4075000000000002"/>
    <n v="2.3850000000000002"/>
  </r>
  <r>
    <x v="2"/>
    <n v="180011102295"/>
    <s v="France"/>
    <n v="274"/>
    <s v="Jan"/>
    <s v="Landline"/>
    <s v="Vendor 3"/>
    <n v="5"/>
    <n v="1.1500000000000001"/>
    <n v="0.11500000000000002"/>
    <n v="1.3800000000000001"/>
    <n v="1.3225"/>
  </r>
  <r>
    <x v="2"/>
    <n v="180011102295"/>
    <s v="France"/>
    <n v="276"/>
    <s v="Jan"/>
    <s v="Mobile"/>
    <s v="Vendor 3"/>
    <n v="5"/>
    <n v="2.25"/>
    <n v="0.22500000000000003"/>
    <n v="2.4075000000000002"/>
    <n v="2.3850000000000002"/>
  </r>
  <r>
    <x v="2"/>
    <n v="180087989919"/>
    <s v="France"/>
    <n v="252"/>
    <s v="Jan"/>
    <s v="Landline"/>
    <s v="Vendor 3"/>
    <n v="5"/>
    <n v="1.1500000000000001"/>
    <n v="0.34500000000000003"/>
    <n v="1.3800000000000001"/>
    <n v="1.3225"/>
  </r>
  <r>
    <x v="2"/>
    <n v="351800450076"/>
    <s v="France"/>
    <n v="247"/>
    <s v="Jan"/>
    <s v="Mobile"/>
    <s v="Vendor 4"/>
    <n v="5"/>
    <n v="2.25"/>
    <n v="1.4175000000000002"/>
    <n v="2.4075000000000002"/>
    <n v="2.3850000000000002"/>
  </r>
  <r>
    <x v="2"/>
    <n v="351800450076"/>
    <s v="France"/>
    <n v="277"/>
    <s v="Jan"/>
    <s v="Landline"/>
    <s v="Vendor 4"/>
    <n v="5"/>
    <n v="1.1500000000000001"/>
    <n v="0.81075000000000008"/>
    <n v="1.3800000000000001"/>
    <n v="1.3225"/>
  </r>
  <r>
    <x v="2"/>
    <n v="351800450076"/>
    <s v="France"/>
    <n v="251"/>
    <s v="Jan"/>
    <s v="Mobile"/>
    <s v="Vendor 4"/>
    <n v="5"/>
    <n v="2.25"/>
    <n v="1.4175000000000002"/>
    <n v="2.4075000000000002"/>
    <n v="2.3850000000000002"/>
  </r>
  <r>
    <x v="2"/>
    <n v="351800450076"/>
    <s v="France"/>
    <n v="256"/>
    <s v="Jan"/>
    <s v="Mobile"/>
    <s v="Vendor 4"/>
    <n v="5"/>
    <n v="2.25"/>
    <n v="1.4512499999999999"/>
    <n v="2.4075000000000002"/>
    <n v="2.3850000000000002"/>
  </r>
  <r>
    <x v="2"/>
    <n v="351800450076"/>
    <s v="France"/>
    <n v="250"/>
    <s v="Jan"/>
    <s v="Mobile"/>
    <s v="Vendor 4"/>
    <n v="5"/>
    <n v="2.25"/>
    <n v="1.4175000000000002"/>
    <n v="2.4075000000000002"/>
    <n v="2.3850000000000002"/>
  </r>
  <r>
    <x v="2"/>
    <n v="908112131212"/>
    <s v="France"/>
    <n v="287"/>
    <s v="Jan"/>
    <s v="Mobile"/>
    <s v="Vendor 3"/>
    <n v="5"/>
    <n v="2.25"/>
    <n v="1.2375"/>
    <n v="2.4075000000000002"/>
    <n v="2.3850000000000002"/>
  </r>
  <r>
    <x v="2"/>
    <n v="908112131212"/>
    <s v="France"/>
    <n v="268"/>
    <s v="Jan"/>
    <s v="Landline"/>
    <s v="Vendor 3"/>
    <n v="5"/>
    <n v="1.1500000000000001"/>
    <n v="0.63250000000000017"/>
    <n v="1.3800000000000001"/>
    <n v="1.3225"/>
  </r>
  <r>
    <x v="5"/>
    <n v="8001008935"/>
    <s v="Australia"/>
    <n v="260"/>
    <s v="Jan"/>
    <s v="Mobile"/>
    <s v="Vendor 2"/>
    <n v="5"/>
    <n v="2.5"/>
    <n v="0.21666666666666667"/>
    <n v="2.6750000000000003"/>
    <n v="2.6500000000000004"/>
  </r>
  <r>
    <x v="5"/>
    <n v="8001008935"/>
    <s v="Australia"/>
    <n v="298"/>
    <s v="Jan"/>
    <s v="Landline"/>
    <s v="Vendor 2"/>
    <n v="5"/>
    <n v="0.61699999999999999"/>
    <n v="6.1288666666666672E-2"/>
    <n v="0.74039999999999995"/>
    <n v="0.7095499999999999"/>
  </r>
  <r>
    <x v="13"/>
    <n v="18005141433"/>
    <s v="United Kingdom"/>
    <n v="296"/>
    <s v="Jan"/>
    <s v="Landline"/>
    <s v="Vendor 3"/>
    <n v="5"/>
    <n v="5.0000000000000001E-3"/>
    <n v="2.7500000000000003E-3"/>
    <n v="6.0000000000000001E-3"/>
    <n v="5.7499999999999999E-3"/>
  </r>
  <r>
    <x v="37"/>
    <n v="3619993922"/>
    <s v="China"/>
    <n v="245"/>
    <s v="Jan"/>
    <s v="Landline"/>
    <s v="Vendor 5"/>
    <n v="5"/>
    <n v="2"/>
    <n v="1.2599999999999998"/>
    <n v="2.4000000000000004"/>
    <n v="2.3000000000000003"/>
  </r>
  <r>
    <x v="24"/>
    <n v="8082380053"/>
    <s v="Australia"/>
    <n v="262"/>
    <s v="Jan"/>
    <s v="Mobile"/>
    <s v="Vendor 1"/>
    <n v="5"/>
    <n v="2.5"/>
    <n v="1.54"/>
    <n v="2.6750000000000003"/>
    <n v="2.6500000000000004"/>
  </r>
  <r>
    <x v="17"/>
    <n v="6531576339"/>
    <s v="Australia"/>
    <n v="282"/>
    <s v="Jan"/>
    <s v="Landline"/>
    <s v="Vendor 3"/>
    <n v="5"/>
    <n v="0.61699999999999999"/>
    <n v="0.43190000000000001"/>
    <n v="0.74039999999999995"/>
    <n v="0.7095499999999999"/>
  </r>
  <r>
    <x v="20"/>
    <n v="16106158225"/>
    <s v="United Kingdom"/>
    <n v="258"/>
    <s v="Jan"/>
    <s v="Mobile"/>
    <s v="Vendor 5"/>
    <n v="5"/>
    <n v="0.02"/>
    <n v="9.9000000000000008E-3"/>
    <n v="2.1399999999999999E-2"/>
    <n v="2.1200000000000004E-2"/>
  </r>
  <r>
    <x v="20"/>
    <n v="18166004930"/>
    <s v="United Kingdom"/>
    <n v="278"/>
    <s v="Jan"/>
    <s v="Mobile"/>
    <s v="Vendor 4"/>
    <n v="5"/>
    <n v="0.01"/>
    <n v="6.1100000000000008E-3"/>
    <n v="1.0699999999999999E-2"/>
    <n v="1.0600000000000002E-2"/>
  </r>
  <r>
    <x v="20"/>
    <n v="19192763019"/>
    <s v="United Kingdom"/>
    <n v="256"/>
    <s v="Jan"/>
    <s v="Landline"/>
    <s v="Vendor 5"/>
    <n v="5"/>
    <n v="5.0000000000000001E-3"/>
    <n v="3.15E-3"/>
    <n v="6.0000000000000001E-3"/>
    <n v="5.7499999999999999E-3"/>
  </r>
  <r>
    <x v="20"/>
    <n v="19192763019"/>
    <s v="United Kingdom"/>
    <n v="271"/>
    <s v="Jan"/>
    <s v="Mobile"/>
    <s v="Vendor 5"/>
    <n v="5"/>
    <n v="0.01"/>
    <n v="7.0000000000000001E-3"/>
    <n v="1.0699999999999999E-2"/>
    <n v="1.0600000000000002E-2"/>
  </r>
  <r>
    <x v="20"/>
    <n v="19192763032"/>
    <s v="United Kingdom"/>
    <n v="245"/>
    <s v="Jan"/>
    <s v="Landline"/>
    <s v="Vendor 5"/>
    <n v="5"/>
    <n v="5.0000000000000001E-3"/>
    <n v="3.15E-3"/>
    <n v="6.0000000000000001E-3"/>
    <n v="5.7499999999999999E-3"/>
  </r>
  <r>
    <x v="15"/>
    <n v="16463466331"/>
    <s v="United Kingdom"/>
    <n v="242"/>
    <s v="Jan"/>
    <s v="Landline"/>
    <s v="Vendor 1"/>
    <n v="5"/>
    <n v="1.4999999999999999E-2"/>
    <n v="9.8399999999999998E-3"/>
    <n v="1.7999999999999999E-2"/>
    <n v="1.7250000000000001E-2"/>
  </r>
  <r>
    <x v="15"/>
    <n v="16463466335"/>
    <s v="United Kingdom"/>
    <n v="294"/>
    <s v="Jan"/>
    <s v="Landline"/>
    <s v="Vendor 2"/>
    <n v="5"/>
    <n v="1.4999999999999999E-2"/>
    <n v="4.4099999999999999E-3"/>
    <n v="1.7999999999999999E-2"/>
    <n v="1.7250000000000001E-2"/>
  </r>
  <r>
    <x v="1"/>
    <n v="2031399114"/>
    <s v="China"/>
    <n v="282"/>
    <s v="Jan"/>
    <s v="Mobile"/>
    <s v="Vendor 5"/>
    <n v="5"/>
    <n v="1.5"/>
    <n v="0.82500000000000007"/>
    <n v="1.605"/>
    <n v="1.59"/>
  </r>
  <r>
    <x v="1"/>
    <n v="2031399114"/>
    <s v="China"/>
    <n v="271"/>
    <s v="Jan"/>
    <s v="Landline"/>
    <s v="Vendor 5"/>
    <n v="5"/>
    <n v="1"/>
    <n v="0.55000000000000004"/>
    <n v="1.2000000000000002"/>
    <n v="1.1500000000000001"/>
  </r>
  <r>
    <x v="1"/>
    <n v="2031399114"/>
    <s v="China"/>
    <n v="252"/>
    <s v="Jan"/>
    <s v="Mobile"/>
    <s v="Vendor 5"/>
    <n v="5"/>
    <n v="1.5"/>
    <n v="0.74250000000000005"/>
    <n v="1.605"/>
    <n v="1.59"/>
  </r>
  <r>
    <x v="1"/>
    <n v="2031399114"/>
    <s v="China"/>
    <n v="298"/>
    <s v="Jan"/>
    <s v="Landline"/>
    <s v="Vendor 5"/>
    <n v="5"/>
    <n v="1"/>
    <n v="0.55000000000000004"/>
    <n v="1.2000000000000002"/>
    <n v="1.1500000000000001"/>
  </r>
  <r>
    <x v="1"/>
    <n v="2031399114"/>
    <s v="China"/>
    <n v="255"/>
    <s v="Jan"/>
    <s v="Mobile"/>
    <s v="Vendor 5"/>
    <n v="5"/>
    <n v="1.5"/>
    <n v="0.74250000000000005"/>
    <n v="1.605"/>
    <n v="1.59"/>
  </r>
  <r>
    <x v="1"/>
    <n v="2031399114"/>
    <s v="China"/>
    <n v="290"/>
    <s v="Jan"/>
    <s v="Landline"/>
    <s v="Vendor 5"/>
    <n v="5"/>
    <n v="1"/>
    <n v="0.55000000000000004"/>
    <n v="1.2000000000000002"/>
    <n v="1.1500000000000001"/>
  </r>
  <r>
    <x v="1"/>
    <n v="2031399114"/>
    <s v="China"/>
    <n v="282"/>
    <s v="Jan"/>
    <s v="Mobile"/>
    <s v="Vendor 5"/>
    <n v="5"/>
    <n v="1.5"/>
    <n v="0.82500000000000007"/>
    <n v="1.605"/>
    <n v="1.59"/>
  </r>
  <r>
    <x v="1"/>
    <n v="2075721206"/>
    <s v="China"/>
    <n v="251"/>
    <s v="Jan"/>
    <s v="Mobile"/>
    <s v="Vendor 5"/>
    <n v="5"/>
    <n v="2.7150000000000003"/>
    <n v="1.71045"/>
    <n v="2.9050500000000001"/>
    <n v="2.8779000000000003"/>
  </r>
  <r>
    <x v="1"/>
    <n v="2075721206"/>
    <s v="China"/>
    <n v="287"/>
    <s v="Jan"/>
    <s v="Landline"/>
    <s v="Vendor 5"/>
    <n v="5"/>
    <n v="2"/>
    <n v="1.4"/>
    <n v="2.4000000000000004"/>
    <n v="2.3000000000000003"/>
  </r>
  <r>
    <x v="1"/>
    <n v="16474959134"/>
    <s v="United Kingdom"/>
    <n v="287"/>
    <s v="Jan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59"/>
    <s v="Jan"/>
    <s v="Landline"/>
    <s v="Vendor 3"/>
    <n v="5"/>
    <n v="1.4999999999999999E-2"/>
    <n v="1.0499999999999999E-2"/>
    <n v="1.7999999999999999E-2"/>
    <n v="1.7250000000000001E-2"/>
  </r>
  <r>
    <x v="1"/>
    <n v="27218146533"/>
    <s v="South Africa"/>
    <n v="297"/>
    <s v="Jan"/>
    <s v="Landline"/>
    <s v="Vendor 2"/>
    <n v="5"/>
    <n v="1.1500000000000001"/>
    <n v="0.34155000000000002"/>
    <n v="1.3800000000000001"/>
    <n v="1.3225"/>
  </r>
  <r>
    <x v="1"/>
    <n v="33178902711"/>
    <s v="France"/>
    <n v="257"/>
    <s v="Jan"/>
    <s v="Landline"/>
    <s v="Vendor 3"/>
    <n v="5"/>
    <n v="1.1500000000000001"/>
    <n v="0.69000000000000006"/>
    <n v="1.3800000000000001"/>
    <n v="1.3225"/>
  </r>
  <r>
    <x v="1"/>
    <n v="33252445872"/>
    <s v="France"/>
    <n v="289"/>
    <s v="Jan"/>
    <s v="Landline"/>
    <s v="Vendor 3"/>
    <n v="5"/>
    <n v="1.1500000000000001"/>
    <n v="0.57500000000000007"/>
    <n v="1.3800000000000001"/>
    <n v="1.3225"/>
  </r>
  <r>
    <x v="1"/>
    <n v="33252445872"/>
    <s v="France"/>
    <n v="250"/>
    <s v="Jan"/>
    <s v="Mobile"/>
    <s v="Vendor 3"/>
    <n v="5"/>
    <n v="2.25"/>
    <n v="1.125"/>
    <n v="2.4075000000000002"/>
    <n v="2.3850000000000002"/>
  </r>
  <r>
    <x v="1"/>
    <n v="33252445872"/>
    <s v="France"/>
    <n v="259"/>
    <s v="Jan"/>
    <s v="Mobile"/>
    <s v="Vendor 3"/>
    <n v="5"/>
    <n v="2.25"/>
    <n v="1.125"/>
    <n v="2.4075000000000002"/>
    <n v="2.3850000000000002"/>
  </r>
  <r>
    <x v="1"/>
    <n v="34960473329"/>
    <s v="France"/>
    <n v="278"/>
    <s v="Jan"/>
    <s v="Landline"/>
    <s v="Vendor 3"/>
    <n v="5"/>
    <n v="1.1500000000000001"/>
    <n v="0.63250000000000017"/>
    <n v="1.3800000000000001"/>
    <n v="1.3225"/>
  </r>
  <r>
    <x v="1"/>
    <n v="34960473329"/>
    <s v="France"/>
    <n v="241"/>
    <s v="Jan"/>
    <s v="Landline"/>
    <s v="Vendor 3"/>
    <n v="5"/>
    <n v="1.1500000000000001"/>
    <n v="0.63250000000000017"/>
    <n v="1.3800000000000001"/>
    <n v="1.3225"/>
  </r>
  <r>
    <x v="1"/>
    <n v="34960473329"/>
    <s v="France"/>
    <n v="280"/>
    <s v="Jan"/>
    <s v="Landline"/>
    <s v="Vendor 3"/>
    <n v="5"/>
    <n v="1.1500000000000001"/>
    <n v="0.63250000000000017"/>
    <n v="1.3800000000000001"/>
    <n v="1.3225"/>
  </r>
  <r>
    <x v="1"/>
    <n v="34960473329"/>
    <s v="France"/>
    <n v="291"/>
    <s v="Jan"/>
    <s v="Mobile"/>
    <s v="Vendor 3"/>
    <n v="5"/>
    <n v="2.25"/>
    <n v="1.2375"/>
    <n v="2.4075000000000002"/>
    <n v="2.3850000000000002"/>
  </r>
  <r>
    <x v="1"/>
    <n v="34960473329"/>
    <s v="France"/>
    <n v="242"/>
    <s v="Jan"/>
    <s v="Landline"/>
    <s v="Vendor 3"/>
    <n v="5"/>
    <n v="1.1500000000000001"/>
    <n v="0.63250000000000017"/>
    <n v="1.3800000000000001"/>
    <n v="1.3225"/>
  </r>
  <r>
    <x v="1"/>
    <n v="61370183080"/>
    <s v="France"/>
    <n v="281"/>
    <s v="Jan"/>
    <s v="Landline"/>
    <s v="Vendor 5"/>
    <n v="5"/>
    <n v="1.1500000000000001"/>
    <n v="0.34500000000000003"/>
    <n v="1.3800000000000001"/>
    <n v="1.3225"/>
  </r>
  <r>
    <x v="1"/>
    <n v="390230578187"/>
    <s v="France"/>
    <n v="251"/>
    <s v="Jan"/>
    <s v="Landline"/>
    <s v="Vendor 4"/>
    <n v="5"/>
    <n v="1.1500000000000001"/>
    <n v="0.77280000000000015"/>
    <n v="1.3800000000000001"/>
    <n v="1.3225"/>
  </r>
  <r>
    <x v="1"/>
    <n v="390230578281"/>
    <s v="France"/>
    <n v="243"/>
    <s v="Jan"/>
    <s v="Mobile"/>
    <s v="Vendor 5"/>
    <n v="5"/>
    <n v="2.25"/>
    <n v="0.20250000000000001"/>
    <n v="2.4075000000000002"/>
    <n v="2.3850000000000002"/>
  </r>
  <r>
    <x v="1"/>
    <n v="390230578281"/>
    <s v="France"/>
    <n v="248"/>
    <s v="Jan"/>
    <s v="Landline"/>
    <s v="Vendor 5"/>
    <n v="5"/>
    <n v="1.1500000000000001"/>
    <n v="0.10350000000000001"/>
    <n v="1.3800000000000001"/>
    <n v="1.3225"/>
  </r>
  <r>
    <x v="1"/>
    <n v="390230578281"/>
    <s v="France"/>
    <n v="247"/>
    <s v="Jan"/>
    <s v="Landline"/>
    <s v="Vendor 5"/>
    <n v="5"/>
    <n v="1.1500000000000001"/>
    <n v="0.10350000000000001"/>
    <n v="1.3800000000000001"/>
    <n v="1.3225"/>
  </r>
  <r>
    <x v="1"/>
    <n v="390230578281"/>
    <s v="France"/>
    <n v="292"/>
    <s v="Jan"/>
    <s v="Mobile"/>
    <s v="Vendor 5"/>
    <n v="5"/>
    <n v="2.25"/>
    <n v="0.22500000000000003"/>
    <n v="2.4075000000000002"/>
    <n v="2.3850000000000002"/>
  </r>
  <r>
    <x v="1"/>
    <n v="390230578281"/>
    <s v="France"/>
    <n v="257"/>
    <s v="Jan"/>
    <s v="Mobile"/>
    <s v="Vendor 5"/>
    <n v="5"/>
    <n v="2.25"/>
    <n v="0.20250000000000001"/>
    <n v="2.4075000000000002"/>
    <n v="2.3850000000000002"/>
  </r>
  <r>
    <x v="1"/>
    <n v="390230578281"/>
    <s v="France"/>
    <n v="272"/>
    <s v="Jan"/>
    <s v="Mobile"/>
    <s v="Vendor 5"/>
    <n v="5"/>
    <n v="2.25"/>
    <n v="0.22500000000000003"/>
    <n v="2.4075000000000002"/>
    <n v="2.3850000000000002"/>
  </r>
  <r>
    <x v="1"/>
    <n v="390230578281"/>
    <s v="France"/>
    <n v="253"/>
    <s v="Jan"/>
    <s v="Mobile"/>
    <s v="Vendor 5"/>
    <n v="5"/>
    <n v="2.25"/>
    <n v="0.20250000000000001"/>
    <n v="2.4075000000000002"/>
    <n v="2.3850000000000002"/>
  </r>
  <r>
    <x v="1"/>
    <n v="390230578281"/>
    <s v="France"/>
    <n v="250"/>
    <s v="Jan"/>
    <s v="Mobile"/>
    <s v="Vendor 5"/>
    <n v="5"/>
    <n v="2.25"/>
    <n v="0.20250000000000001"/>
    <n v="2.4075000000000002"/>
    <n v="2.3850000000000002"/>
  </r>
  <r>
    <x v="1"/>
    <n v="390230578281"/>
    <s v="France"/>
    <n v="289"/>
    <s v="Jan"/>
    <s v="Landline"/>
    <s v="Vendor 5"/>
    <n v="5"/>
    <n v="1.1500000000000001"/>
    <n v="0.11500000000000002"/>
    <n v="1.3800000000000001"/>
    <n v="1.3225"/>
  </r>
  <r>
    <x v="1"/>
    <n v="390230578281"/>
    <s v="France"/>
    <n v="292"/>
    <s v="Jan"/>
    <s v="Mobile"/>
    <s v="Vendor 5"/>
    <n v="5"/>
    <n v="2.25"/>
    <n v="0.22500000000000003"/>
    <n v="2.4075000000000002"/>
    <n v="2.3850000000000002"/>
  </r>
  <r>
    <x v="1"/>
    <n v="390230578281"/>
    <s v="France"/>
    <n v="262"/>
    <s v="Jan"/>
    <s v="Mobile"/>
    <s v="Vendor 5"/>
    <n v="5"/>
    <n v="2.25"/>
    <n v="0.20250000000000001"/>
    <n v="2.4075000000000002"/>
    <n v="2.3850000000000002"/>
  </r>
  <r>
    <x v="1"/>
    <n v="390230578281"/>
    <s v="France"/>
    <n v="293"/>
    <s v="Jan"/>
    <s v="Landline"/>
    <s v="Vendor 5"/>
    <n v="5"/>
    <n v="1.1500000000000001"/>
    <n v="0.11500000000000002"/>
    <n v="1.3800000000000001"/>
    <n v="1.3225"/>
  </r>
  <r>
    <x v="1"/>
    <n v="390230578281"/>
    <s v="France"/>
    <n v="281"/>
    <s v="Jan"/>
    <s v="Landline"/>
    <s v="Vendor 5"/>
    <n v="5"/>
    <n v="1.1500000000000001"/>
    <n v="0.11500000000000002"/>
    <n v="1.3800000000000001"/>
    <n v="1.3225"/>
  </r>
  <r>
    <x v="1"/>
    <n v="390230578281"/>
    <s v="France"/>
    <n v="256"/>
    <s v="Jan"/>
    <s v="Mobile"/>
    <s v="Vendor 5"/>
    <n v="5"/>
    <n v="2.25"/>
    <n v="0.20250000000000001"/>
    <n v="2.4075000000000002"/>
    <n v="2.3850000000000002"/>
  </r>
  <r>
    <x v="1"/>
    <n v="525547774004"/>
    <s v="France"/>
    <n v="259"/>
    <s v="Jan"/>
    <s v="Mobile"/>
    <s v="Vendor 1"/>
    <n v="5"/>
    <n v="2.25"/>
    <n v="1.3860000000000001"/>
    <n v="2.4075000000000002"/>
    <n v="2.3850000000000002"/>
  </r>
  <r>
    <x v="1"/>
    <n v="552140420231"/>
    <s v="France"/>
    <n v="251"/>
    <s v="Jan"/>
    <s v="Landline"/>
    <s v="Vendor 2"/>
    <n v="5"/>
    <n v="1.1500000000000001"/>
    <n v="0.67351666666666676"/>
    <n v="1.3800000000000001"/>
    <n v="1.3225"/>
  </r>
  <r>
    <x v="1"/>
    <n v="552140420231"/>
    <s v="France"/>
    <n v="259"/>
    <s v="Jan"/>
    <s v="Landline"/>
    <s v="Vendor 2"/>
    <n v="5"/>
    <n v="1.1500000000000001"/>
    <n v="0.69498333333333329"/>
    <n v="1.3800000000000001"/>
    <n v="1.3225"/>
  </r>
  <r>
    <x v="1"/>
    <n v="552140420231"/>
    <s v="France"/>
    <n v="280"/>
    <s v="Jan"/>
    <s v="Landline"/>
    <s v="Vendor 2"/>
    <n v="5"/>
    <n v="1.1500000000000001"/>
    <n v="0.75133333333333341"/>
    <n v="1.3800000000000001"/>
    <n v="1.3225"/>
  </r>
  <r>
    <x v="1"/>
    <n v="552140420231"/>
    <s v="France"/>
    <n v="248"/>
    <s v="Jan"/>
    <s v="Mobile"/>
    <s v="Vendor 2"/>
    <n v="5"/>
    <n v="2.25"/>
    <n v="1.302"/>
    <n v="2.4075000000000002"/>
    <n v="2.3850000000000002"/>
  </r>
  <r>
    <x v="1"/>
    <n v="552140420231"/>
    <s v="France"/>
    <n v="245"/>
    <s v="Jan"/>
    <s v="Landline"/>
    <s v="Vendor 2"/>
    <n v="5"/>
    <n v="1.1500000000000001"/>
    <n v="0.65741666666666665"/>
    <n v="1.3800000000000001"/>
    <n v="1.3225"/>
  </r>
  <r>
    <x v="1"/>
    <n v="552140420231"/>
    <s v="France"/>
    <n v="264"/>
    <s v="Jan"/>
    <s v="Landline"/>
    <s v="Vendor 2"/>
    <n v="5"/>
    <n v="1.1500000000000001"/>
    <n v="0.70840000000000003"/>
    <n v="1.3800000000000001"/>
    <n v="1.3225"/>
  </r>
  <r>
    <x v="1"/>
    <n v="552140420231"/>
    <s v="France"/>
    <n v="283"/>
    <s v="Jan"/>
    <s v="Mobile"/>
    <s v="Vendor 2"/>
    <n v="5"/>
    <n v="2.25"/>
    <n v="1.4857500000000001"/>
    <n v="2.4075000000000002"/>
    <n v="2.3850000000000002"/>
  </r>
  <r>
    <x v="1"/>
    <n v="552140420231"/>
    <s v="France"/>
    <n v="272"/>
    <s v="Jan"/>
    <s v="Mobile"/>
    <s v="Vendor 2"/>
    <n v="5"/>
    <n v="2.25"/>
    <n v="1.4279999999999999"/>
    <n v="2.4075000000000002"/>
    <n v="2.3850000000000002"/>
  </r>
  <r>
    <x v="1"/>
    <n v="552140420231"/>
    <s v="France"/>
    <n v="276"/>
    <s v="Jan"/>
    <s v="Mobile"/>
    <s v="Vendor 2"/>
    <n v="5"/>
    <n v="2.25"/>
    <n v="1.4489999999999998"/>
    <n v="2.4075000000000002"/>
    <n v="2.3850000000000002"/>
  </r>
  <r>
    <x v="1"/>
    <n v="552140420231"/>
    <s v="France"/>
    <n v="244"/>
    <s v="Jan"/>
    <s v="Landline"/>
    <s v="Vendor 2"/>
    <n v="5"/>
    <n v="1.1500000000000001"/>
    <n v="0.65473333333333328"/>
    <n v="1.3800000000000001"/>
    <n v="1.3225"/>
  </r>
  <r>
    <x v="1"/>
    <n v="552140420231"/>
    <s v="France"/>
    <n v="249"/>
    <s v="Jan"/>
    <s v="Landline"/>
    <s v="Vendor 2"/>
    <n v="5"/>
    <n v="1.1500000000000001"/>
    <n v="0.66815000000000002"/>
    <n v="1.3800000000000001"/>
    <n v="1.3225"/>
  </r>
  <r>
    <x v="1"/>
    <n v="552140420231"/>
    <s v="France"/>
    <n v="260"/>
    <s v="Jan"/>
    <s v="Mobile"/>
    <s v="Vendor 2"/>
    <n v="5"/>
    <n v="2.25"/>
    <n v="1.365"/>
    <n v="2.4075000000000002"/>
    <n v="2.3850000000000002"/>
  </r>
  <r>
    <x v="1"/>
    <n v="902169001643"/>
    <s v="France"/>
    <n v="287"/>
    <s v="Jan"/>
    <s v="Landline"/>
    <s v="Vendor 3"/>
    <n v="5"/>
    <n v="1.1500000000000001"/>
    <n v="0.11500000000000002"/>
    <n v="1.3800000000000001"/>
    <n v="1.3225"/>
  </r>
  <r>
    <x v="1"/>
    <n v="4971193879428"/>
    <s v="France"/>
    <n v="291"/>
    <s v="Jan"/>
    <s v="Landline"/>
    <s v="Vendor 4"/>
    <n v="5"/>
    <n v="1.1500000000000001"/>
    <n v="0.90160000000000018"/>
    <n v="1.3800000000000001"/>
    <n v="1.3225"/>
  </r>
  <r>
    <x v="12"/>
    <n v="16785271432"/>
    <s v="United Kingdom"/>
    <n v="261"/>
    <s v="Jan"/>
    <s v="Landline"/>
    <s v="Vendor 4"/>
    <n v="5"/>
    <n v="5.0000000000000001E-3"/>
    <n v="2.8600000000000006E-3"/>
    <n v="6.0000000000000001E-3"/>
    <n v="5.7499999999999999E-3"/>
  </r>
  <r>
    <x v="8"/>
    <n v="8002100021"/>
    <s v="Australia"/>
    <n v="243"/>
    <s v="Feb"/>
    <s v="Landline"/>
    <s v="Vendor 3"/>
    <n v="5"/>
    <n v="0.61699999999999999"/>
    <n v="0.3085"/>
    <n v="0.74039999999999995"/>
    <n v="0.7095499999999999"/>
  </r>
  <r>
    <x v="8"/>
    <n v="8002100021"/>
    <s v="Australia"/>
    <n v="254"/>
    <s v="Feb"/>
    <s v="Landline"/>
    <s v="Vendor 3"/>
    <n v="5"/>
    <n v="0.61699999999999999"/>
    <n v="0.3085"/>
    <n v="0.74039999999999995"/>
    <n v="0.7095499999999999"/>
  </r>
  <r>
    <x v="8"/>
    <n v="680080273"/>
    <s v="Australia"/>
    <n v="295"/>
    <s v="Feb"/>
    <s v="Mobile"/>
    <s v="Vendor 2"/>
    <n v="5"/>
    <n v="1"/>
    <n v="0.63916666666666677"/>
    <n v="1.07"/>
    <n v="1.06"/>
  </r>
  <r>
    <x v="8"/>
    <n v="680080273"/>
    <s v="Australia"/>
    <n v="291"/>
    <s v="Feb"/>
    <s v="Landline"/>
    <s v="Vendor 2"/>
    <n v="5"/>
    <n v="0.5"/>
    <n v="0.31524999999999997"/>
    <n v="0.60000000000000009"/>
    <n v="0.57500000000000007"/>
  </r>
  <r>
    <x v="8"/>
    <n v="680080273"/>
    <s v="Australia"/>
    <n v="287"/>
    <s v="Feb"/>
    <s v="Landline"/>
    <s v="Vendor 2"/>
    <n v="5"/>
    <n v="0.5"/>
    <n v="0.31091666666666667"/>
    <n v="0.60000000000000009"/>
    <n v="0.57500000000000007"/>
  </r>
  <r>
    <x v="8"/>
    <n v="80070542"/>
    <s v="Greece"/>
    <n v="288"/>
    <s v="Feb"/>
    <s v="Mobile"/>
    <s v="Vendor 1"/>
    <n v="5"/>
    <n v="0.5"/>
    <n v="0.33599999999999997"/>
    <n v="0.53500000000000003"/>
    <n v="0.53"/>
  </r>
  <r>
    <x v="8"/>
    <n v="80070542"/>
    <s v="Greece"/>
    <n v="263"/>
    <s v="Feb"/>
    <s v="Mobile"/>
    <s v="Vendor 1"/>
    <n v="5"/>
    <n v="0.5"/>
    <n v="0.308"/>
    <n v="0.53500000000000003"/>
    <n v="0.53"/>
  </r>
  <r>
    <x v="8"/>
    <n v="80070542"/>
    <s v="Greece"/>
    <n v="295"/>
    <s v="Feb"/>
    <s v="Landline"/>
    <s v="Vendor 1"/>
    <n v="5"/>
    <n v="5.0000000000000001E-3"/>
    <n v="3.5000000000000001E-3"/>
    <n v="6.0000000000000001E-3"/>
    <n v="5.7499999999999999E-3"/>
  </r>
  <r>
    <x v="8"/>
    <n v="80070542"/>
    <s v="Greece"/>
    <n v="251"/>
    <s v="Feb"/>
    <s v="Mobile"/>
    <s v="Vendor 1"/>
    <n v="5"/>
    <n v="0.5"/>
    <n v="0.29399999999999998"/>
    <n v="0.53500000000000003"/>
    <n v="0.53"/>
  </r>
  <r>
    <x v="8"/>
    <n v="80070542"/>
    <s v="Greece"/>
    <n v="284"/>
    <s v="Feb"/>
    <s v="Landline"/>
    <s v="Vendor 1"/>
    <n v="5"/>
    <n v="5.0000000000000001E-3"/>
    <n v="3.3599999999999997E-3"/>
    <n v="6.0000000000000001E-3"/>
    <n v="5.7499999999999999E-3"/>
  </r>
  <r>
    <x v="8"/>
    <n v="80070542"/>
    <s v="Greece"/>
    <n v="285"/>
    <s v="Feb"/>
    <s v="Landline"/>
    <s v="Vendor 1"/>
    <n v="5"/>
    <n v="5.0000000000000001E-3"/>
    <n v="3.3599999999999997E-3"/>
    <n v="6.0000000000000001E-3"/>
    <n v="5.7499999999999999E-3"/>
  </r>
  <r>
    <x v="8"/>
    <n v="80070542"/>
    <s v="Greece"/>
    <n v="246"/>
    <s v="Feb"/>
    <s v="Mobile"/>
    <s v="Vendor 1"/>
    <n v="5"/>
    <n v="0.5"/>
    <n v="0.28699999999999992"/>
    <n v="0.53500000000000003"/>
    <n v="0.53"/>
  </r>
  <r>
    <x v="8"/>
    <n v="80070542"/>
    <s v="Greece"/>
    <n v="296"/>
    <s v="Feb"/>
    <s v="Landline"/>
    <s v="Vendor 1"/>
    <n v="5"/>
    <n v="5.0000000000000001E-3"/>
    <n v="3.5000000000000001E-3"/>
    <n v="6.0000000000000001E-3"/>
    <n v="5.7499999999999999E-3"/>
  </r>
  <r>
    <x v="8"/>
    <n v="80070542"/>
    <s v="Greece"/>
    <n v="294"/>
    <s v="Feb"/>
    <s v="Landline"/>
    <s v="Vendor 1"/>
    <n v="5"/>
    <n v="5.0000000000000001E-3"/>
    <n v="3.4300000000000003E-3"/>
    <n v="6.0000000000000001E-3"/>
    <n v="5.7499999999999999E-3"/>
  </r>
  <r>
    <x v="8"/>
    <n v="80070542"/>
    <s v="Greece"/>
    <n v="284"/>
    <s v="Feb"/>
    <s v="Mobile"/>
    <s v="Vendor 1"/>
    <n v="5"/>
    <n v="0.5"/>
    <n v="0.33599999999999997"/>
    <n v="0.53500000000000003"/>
    <n v="0.53"/>
  </r>
  <r>
    <x v="8"/>
    <n v="80070542"/>
    <s v="Greece"/>
    <n v="261"/>
    <s v="Feb"/>
    <s v="Mobile"/>
    <s v="Vendor 1"/>
    <n v="5"/>
    <n v="0.5"/>
    <n v="0.308"/>
    <n v="0.53500000000000003"/>
    <n v="0.53"/>
  </r>
  <r>
    <x v="8"/>
    <n v="80070542"/>
    <s v="Greece"/>
    <n v="286"/>
    <s v="Feb"/>
    <s v="Landline"/>
    <s v="Vendor 1"/>
    <n v="5"/>
    <n v="5.0000000000000001E-3"/>
    <n v="3.3599999999999997E-3"/>
    <n v="6.0000000000000001E-3"/>
    <n v="5.7499999999999999E-3"/>
  </r>
  <r>
    <x v="8"/>
    <n v="8007243447"/>
    <s v="Australia"/>
    <n v="289"/>
    <s v="Feb"/>
    <s v="Mobile"/>
    <s v="Vendor 4"/>
    <n v="5"/>
    <n v="1"/>
    <n v="0.73500000000000021"/>
    <n v="1.07"/>
    <n v="1.06"/>
  </r>
  <r>
    <x v="8"/>
    <n v="8007243447"/>
    <s v="Australia"/>
    <n v="289"/>
    <s v="Feb"/>
    <s v="Landline"/>
    <s v="Vendor 4"/>
    <n v="5"/>
    <n v="0.5"/>
    <n v="0.3675000000000001"/>
    <n v="0.60000000000000009"/>
    <n v="0.57500000000000007"/>
  </r>
  <r>
    <x v="8"/>
    <n v="8007243447"/>
    <s v="Australia"/>
    <n v="244"/>
    <s v="Feb"/>
    <s v="Landline"/>
    <s v="Vendor 4"/>
    <n v="5"/>
    <n v="0.5"/>
    <n v="0.3075"/>
    <n v="0.60000000000000009"/>
    <n v="0.57500000000000007"/>
  </r>
  <r>
    <x v="8"/>
    <n v="8007243447"/>
    <s v="Australia"/>
    <n v="285"/>
    <s v="Feb"/>
    <s v="Mobile"/>
    <s v="Vendor 4"/>
    <n v="5"/>
    <n v="1"/>
    <n v="0.72000000000000008"/>
    <n v="1.07"/>
    <n v="1.06"/>
  </r>
  <r>
    <x v="8"/>
    <n v="8007243447"/>
    <s v="Australia"/>
    <n v="272"/>
    <s v="Feb"/>
    <s v="Landline"/>
    <s v="Vendor 4"/>
    <n v="5"/>
    <n v="0.5"/>
    <n v="0.34500000000000003"/>
    <n v="0.60000000000000009"/>
    <n v="0.57500000000000007"/>
  </r>
  <r>
    <x v="8"/>
    <n v="8007243447"/>
    <s v="Australia"/>
    <n v="252"/>
    <s v="Feb"/>
    <s v="Mobile"/>
    <s v="Vendor 4"/>
    <n v="5"/>
    <n v="1"/>
    <n v="0.63000000000000012"/>
    <n v="1.07"/>
    <n v="1.06"/>
  </r>
  <r>
    <x v="8"/>
    <n v="8007243447"/>
    <s v="Australia"/>
    <n v="281"/>
    <s v="Feb"/>
    <s v="Mobile"/>
    <s v="Vendor 4"/>
    <n v="5"/>
    <n v="1"/>
    <n v="0.70500000000000018"/>
    <n v="1.07"/>
    <n v="1.06"/>
  </r>
  <r>
    <x v="8"/>
    <n v="8007243447"/>
    <s v="Australia"/>
    <n v="271"/>
    <s v="Feb"/>
    <s v="Landline"/>
    <s v="Vendor 4"/>
    <n v="5"/>
    <n v="0.5"/>
    <n v="0.34500000000000003"/>
    <n v="0.60000000000000009"/>
    <n v="0.57500000000000007"/>
  </r>
  <r>
    <x v="8"/>
    <n v="8007243447"/>
    <s v="Australia"/>
    <n v="275"/>
    <s v="Feb"/>
    <s v="Landline"/>
    <s v="Vendor 4"/>
    <n v="5"/>
    <n v="0.5"/>
    <n v="0.34500000000000003"/>
    <n v="0.60000000000000009"/>
    <n v="0.57500000000000007"/>
  </r>
  <r>
    <x v="8"/>
    <n v="8007243447"/>
    <s v="Australia"/>
    <n v="250"/>
    <s v="Feb"/>
    <s v="Mobile"/>
    <s v="Vendor 4"/>
    <n v="5"/>
    <n v="1"/>
    <n v="0.63000000000000012"/>
    <n v="1.07"/>
    <n v="1.06"/>
  </r>
  <r>
    <x v="8"/>
    <n v="8007243447"/>
    <s v="Australia"/>
    <n v="282"/>
    <s v="Feb"/>
    <s v="Landline"/>
    <s v="Vendor 4"/>
    <n v="5"/>
    <n v="0.5"/>
    <n v="0.35250000000000009"/>
    <n v="0.60000000000000009"/>
    <n v="0.57500000000000007"/>
  </r>
  <r>
    <x v="8"/>
    <n v="800890103"/>
    <s v="Australia"/>
    <n v="263"/>
    <s v="Feb"/>
    <s v="Landline"/>
    <s v="Vendor 1"/>
    <n v="5"/>
    <n v="0.5"/>
    <n v="0.308"/>
    <n v="0.60000000000000009"/>
    <n v="0.57500000000000007"/>
  </r>
  <r>
    <x v="8"/>
    <n v="800890103"/>
    <s v="Australia"/>
    <n v="251"/>
    <s v="Feb"/>
    <s v="Mobile"/>
    <s v="Vendor 1"/>
    <n v="5"/>
    <n v="1"/>
    <n v="0.58799999999999997"/>
    <n v="1.07"/>
    <n v="1.06"/>
  </r>
  <r>
    <x v="8"/>
    <n v="800902117"/>
    <s v="Australia"/>
    <n v="249"/>
    <s v="Feb"/>
    <s v="Landline"/>
    <s v="Vendor 2"/>
    <n v="5"/>
    <n v="0.5"/>
    <n v="0.29049999999999998"/>
    <n v="0.60000000000000009"/>
    <n v="0.57500000000000007"/>
  </r>
  <r>
    <x v="8"/>
    <n v="800902117"/>
    <s v="Australia"/>
    <n v="266"/>
    <s v="Feb"/>
    <s v="Landline"/>
    <s v="Vendor 2"/>
    <n v="5"/>
    <n v="0.5"/>
    <n v="0.31033333333333329"/>
    <n v="0.60000000000000009"/>
    <n v="0.57500000000000007"/>
  </r>
  <r>
    <x v="8"/>
    <n v="800902117"/>
    <s v="Australia"/>
    <n v="254"/>
    <s v="Feb"/>
    <s v="Mobile"/>
    <s v="Vendor 2"/>
    <n v="5"/>
    <n v="1"/>
    <n v="0.59266666666666656"/>
    <n v="1.07"/>
    <n v="1.06"/>
  </r>
  <r>
    <x v="8"/>
    <n v="800902117"/>
    <s v="Australia"/>
    <n v="281"/>
    <s v="Feb"/>
    <s v="Landline"/>
    <s v="Vendor 2"/>
    <n v="5"/>
    <n v="0.5"/>
    <n v="0.32783333333333331"/>
    <n v="0.60000000000000009"/>
    <n v="0.57500000000000007"/>
  </r>
  <r>
    <x v="8"/>
    <n v="800902117"/>
    <s v="Australia"/>
    <n v="253"/>
    <s v="Feb"/>
    <s v="Landline"/>
    <s v="Vendor 2"/>
    <n v="5"/>
    <n v="0.5"/>
    <n v="0.29516666666666663"/>
    <n v="0.60000000000000009"/>
    <n v="0.57500000000000007"/>
  </r>
  <r>
    <x v="8"/>
    <n v="800902117"/>
    <s v="Australia"/>
    <n v="260"/>
    <s v="Feb"/>
    <s v="Mobile"/>
    <s v="Vendor 2"/>
    <n v="5"/>
    <n v="1"/>
    <n v="0.60666666666666658"/>
    <n v="1.07"/>
    <n v="1.06"/>
  </r>
  <r>
    <x v="8"/>
    <n v="800902117"/>
    <s v="Australia"/>
    <n v="288"/>
    <s v="Feb"/>
    <s v="Mobile"/>
    <s v="Vendor 2"/>
    <n v="5"/>
    <n v="1"/>
    <n v="0.67199999999999993"/>
    <n v="1.07"/>
    <n v="1.06"/>
  </r>
  <r>
    <x v="8"/>
    <n v="8081011611"/>
    <s v="Australia"/>
    <n v="278"/>
    <s v="Feb"/>
    <s v="Mobile"/>
    <s v="Vendor 5"/>
    <n v="5"/>
    <n v="2.5"/>
    <n v="0.25"/>
    <n v="2.6750000000000003"/>
    <n v="2.6500000000000004"/>
  </r>
  <r>
    <x v="8"/>
    <n v="8081011611"/>
    <s v="Australia"/>
    <n v="276"/>
    <s v="Feb"/>
    <s v="Landline"/>
    <s v="Vendor 5"/>
    <n v="5"/>
    <n v="1"/>
    <n v="0.10000000000000002"/>
    <n v="1.2000000000000002"/>
    <n v="1.1500000000000001"/>
  </r>
  <r>
    <x v="8"/>
    <n v="8081011611"/>
    <s v="Australia"/>
    <n v="270"/>
    <s v="Feb"/>
    <s v="Mobile"/>
    <s v="Vendor 5"/>
    <n v="5"/>
    <n v="2.5"/>
    <n v="0.22500000000000001"/>
    <n v="2.6750000000000003"/>
    <n v="2.6500000000000004"/>
  </r>
  <r>
    <x v="8"/>
    <n v="8081011611"/>
    <s v="Australia"/>
    <n v="261"/>
    <s v="Feb"/>
    <s v="Mobile"/>
    <s v="Vendor 5"/>
    <n v="5"/>
    <n v="2.5"/>
    <n v="0.22500000000000001"/>
    <n v="2.6750000000000003"/>
    <n v="2.6500000000000004"/>
  </r>
  <r>
    <x v="8"/>
    <n v="8081011611"/>
    <s v="Australia"/>
    <n v="243"/>
    <s v="Feb"/>
    <s v="Landline"/>
    <s v="Vendor 5"/>
    <n v="5"/>
    <n v="1"/>
    <n v="9.0000000000000024E-2"/>
    <n v="1.2000000000000002"/>
    <n v="1.1500000000000001"/>
  </r>
  <r>
    <x v="8"/>
    <n v="8081011611"/>
    <s v="Australia"/>
    <n v="295"/>
    <s v="Feb"/>
    <s v="Landline"/>
    <s v="Vendor 5"/>
    <n v="5"/>
    <n v="1"/>
    <n v="0.10000000000000002"/>
    <n v="1.2000000000000002"/>
    <n v="1.1500000000000001"/>
  </r>
  <r>
    <x v="8"/>
    <n v="8081011611"/>
    <s v="Australia"/>
    <n v="257"/>
    <s v="Feb"/>
    <s v="Mobile"/>
    <s v="Vendor 5"/>
    <n v="5"/>
    <n v="2.5"/>
    <n v="0.22500000000000001"/>
    <n v="2.6750000000000003"/>
    <n v="2.6500000000000004"/>
  </r>
  <r>
    <x v="8"/>
    <n v="17702611403"/>
    <s v="United Kingdom"/>
    <n v="294"/>
    <s v="Feb"/>
    <s v="Landline"/>
    <s v="Vendor 5"/>
    <n v="5"/>
    <n v="5.0000000000000001E-3"/>
    <n v="2.5000000000000001E-3"/>
    <n v="6.0000000000000001E-3"/>
    <n v="5.7499999999999999E-3"/>
  </r>
  <r>
    <x v="8"/>
    <n v="17702611403"/>
    <s v="United Kingdom"/>
    <n v="266"/>
    <s v="Feb"/>
    <s v="Landline"/>
    <s v="Vendor 5"/>
    <n v="5"/>
    <n v="5.0000000000000001E-3"/>
    <n v="2.2500000000000003E-3"/>
    <n v="6.0000000000000001E-3"/>
    <n v="5.7499999999999999E-3"/>
  </r>
  <r>
    <x v="8"/>
    <n v="4006013206"/>
    <s v="China"/>
    <n v="282"/>
    <s v="Feb"/>
    <s v="Landline"/>
    <s v="Vendor 2"/>
    <n v="5"/>
    <n v="1.05"/>
    <n v="0.69089999999999996"/>
    <n v="1.26"/>
    <n v="1.2075"/>
  </r>
  <r>
    <x v="8"/>
    <n v="800012134"/>
    <s v="Australia"/>
    <n v="277"/>
    <s v="Feb"/>
    <s v="Landline"/>
    <s v="Vendor 2"/>
    <n v="5"/>
    <n v="0.5"/>
    <n v="0.3231666666666666"/>
    <n v="0.60000000000000009"/>
    <n v="0.57500000000000007"/>
  </r>
  <r>
    <x v="8"/>
    <n v="800012134"/>
    <s v="Australia"/>
    <n v="296"/>
    <s v="Feb"/>
    <s v="Mobile"/>
    <s v="Vendor 2"/>
    <n v="5"/>
    <n v="1"/>
    <n v="0.69066666666666665"/>
    <n v="1.07"/>
    <n v="1.06"/>
  </r>
  <r>
    <x v="8"/>
    <n v="800012134"/>
    <s v="Australia"/>
    <n v="254"/>
    <s v="Feb"/>
    <s v="Landline"/>
    <s v="Vendor 2"/>
    <n v="5"/>
    <n v="0.5"/>
    <n v="0.29633333333333328"/>
    <n v="0.60000000000000009"/>
    <n v="0.57500000000000007"/>
  </r>
  <r>
    <x v="8"/>
    <n v="800012134"/>
    <s v="Australia"/>
    <n v="289"/>
    <s v="Feb"/>
    <s v="Mobile"/>
    <s v="Vendor 2"/>
    <n v="5"/>
    <n v="1"/>
    <n v="0.67433333333333323"/>
    <n v="1.07"/>
    <n v="1.06"/>
  </r>
  <r>
    <x v="8"/>
    <n v="800012134"/>
    <s v="Australia"/>
    <n v="267"/>
    <s v="Feb"/>
    <s v="Landline"/>
    <s v="Vendor 2"/>
    <n v="5"/>
    <n v="0.5"/>
    <n v="0.3115"/>
    <n v="0.60000000000000009"/>
    <n v="0.57500000000000007"/>
  </r>
  <r>
    <x v="8"/>
    <n v="800012134"/>
    <s v="Australia"/>
    <n v="242"/>
    <s v="Feb"/>
    <s v="Mobile"/>
    <s v="Vendor 2"/>
    <n v="5"/>
    <n v="1"/>
    <n v="0.56466666666666654"/>
    <n v="1.07"/>
    <n v="1.06"/>
  </r>
  <r>
    <x v="8"/>
    <n v="800012134"/>
    <s v="Australia"/>
    <n v="279"/>
    <s v="Feb"/>
    <s v="Mobile"/>
    <s v="Vendor 2"/>
    <n v="5"/>
    <n v="1"/>
    <n v="0.65100000000000002"/>
    <n v="1.07"/>
    <n v="1.06"/>
  </r>
  <r>
    <x v="8"/>
    <n v="800987212"/>
    <s v="Australia"/>
    <n v="284"/>
    <s v="Feb"/>
    <s v="Mobile"/>
    <s v="Vendor 3"/>
    <n v="5"/>
    <n v="1"/>
    <n v="0.7"/>
    <n v="1.07"/>
    <n v="1.06"/>
  </r>
  <r>
    <x v="8"/>
    <n v="800987212"/>
    <s v="Australia"/>
    <n v="256"/>
    <s v="Feb"/>
    <s v="Mobile"/>
    <s v="Vendor 3"/>
    <n v="5"/>
    <n v="1"/>
    <n v="0.7"/>
    <n v="1.07"/>
    <n v="1.06"/>
  </r>
  <r>
    <x v="8"/>
    <n v="800987212"/>
    <s v="Australia"/>
    <n v="243"/>
    <s v="Feb"/>
    <s v="Landline"/>
    <s v="Vendor 3"/>
    <n v="5"/>
    <n v="0.5"/>
    <n v="0.35"/>
    <n v="0.60000000000000009"/>
    <n v="0.57500000000000007"/>
  </r>
  <r>
    <x v="8"/>
    <n v="900816208"/>
    <s v="China"/>
    <n v="247"/>
    <s v="Feb"/>
    <s v="Landline"/>
    <s v="Vendor 3"/>
    <n v="5"/>
    <n v="1"/>
    <n v="0.7"/>
    <n v="1.2000000000000002"/>
    <n v="1.1500000000000001"/>
  </r>
  <r>
    <x v="8"/>
    <n v="900816208"/>
    <s v="China"/>
    <n v="279"/>
    <s v="Feb"/>
    <s v="Mobile"/>
    <s v="Vendor 3"/>
    <n v="5"/>
    <n v="1.5"/>
    <n v="1.05"/>
    <n v="1.605"/>
    <n v="1.59"/>
  </r>
  <r>
    <x v="8"/>
    <n v="900816208"/>
    <s v="China"/>
    <n v="253"/>
    <s v="Feb"/>
    <s v="Landline"/>
    <s v="Vendor 3"/>
    <n v="5"/>
    <n v="1"/>
    <n v="0.7"/>
    <n v="1.2000000000000002"/>
    <n v="1.1500000000000001"/>
  </r>
  <r>
    <x v="8"/>
    <n v="900816208"/>
    <s v="China"/>
    <n v="299"/>
    <s v="Feb"/>
    <s v="Landline"/>
    <s v="Vendor 3"/>
    <n v="5"/>
    <n v="1"/>
    <n v="0.7"/>
    <n v="1.2000000000000002"/>
    <n v="1.1500000000000001"/>
  </r>
  <r>
    <x v="8"/>
    <n v="900816208"/>
    <s v="China"/>
    <n v="242"/>
    <s v="Feb"/>
    <s v="Mobile"/>
    <s v="Vendor 3"/>
    <n v="5"/>
    <n v="1.5"/>
    <n v="1.05"/>
    <n v="1.605"/>
    <n v="1.59"/>
  </r>
  <r>
    <x v="8"/>
    <n v="900816208"/>
    <s v="China"/>
    <n v="300"/>
    <s v="Feb"/>
    <s v="Landline"/>
    <s v="Vendor 3"/>
    <n v="5"/>
    <n v="1"/>
    <n v="0.7"/>
    <n v="1.2000000000000002"/>
    <n v="1.1500000000000001"/>
  </r>
  <r>
    <x v="8"/>
    <n v="900816208"/>
    <s v="China"/>
    <n v="255"/>
    <s v="Feb"/>
    <s v="Landline"/>
    <s v="Vendor 3"/>
    <n v="5"/>
    <n v="1"/>
    <n v="0.7"/>
    <n v="1.2000000000000002"/>
    <n v="1.1500000000000001"/>
  </r>
  <r>
    <x v="8"/>
    <n v="900816208"/>
    <s v="China"/>
    <n v="265"/>
    <s v="Feb"/>
    <s v="Landline"/>
    <s v="Vendor 3"/>
    <n v="5"/>
    <n v="1"/>
    <n v="0.7"/>
    <n v="1.2000000000000002"/>
    <n v="1.1500000000000001"/>
  </r>
  <r>
    <x v="8"/>
    <n v="8002100021"/>
    <s v="Australia"/>
    <n v="271"/>
    <s v="Feb"/>
    <s v="Landline"/>
    <s v="Vendor 3"/>
    <n v="5"/>
    <n v="0.61699999999999999"/>
    <n v="0.3085"/>
    <n v="0.74039999999999995"/>
    <n v="0.7095499999999999"/>
  </r>
  <r>
    <x v="8"/>
    <n v="8002100021"/>
    <s v="Australia"/>
    <n v="283"/>
    <s v="Feb"/>
    <s v="Landline"/>
    <s v="Vendor 3"/>
    <n v="5"/>
    <n v="0.61699999999999999"/>
    <n v="0.3085"/>
    <n v="0.74039999999999995"/>
    <n v="0.7095499999999999"/>
  </r>
  <r>
    <x v="8"/>
    <n v="680080273"/>
    <s v="Australia"/>
    <n v="257"/>
    <s v="Feb"/>
    <s v="Landline"/>
    <s v="Vendor 2"/>
    <n v="5"/>
    <n v="0.5"/>
    <n v="0.27841666666666665"/>
    <n v="0.60000000000000009"/>
    <n v="0.57500000000000007"/>
  </r>
  <r>
    <x v="8"/>
    <n v="680080273"/>
    <s v="Australia"/>
    <n v="257"/>
    <s v="Feb"/>
    <s v="Mobile"/>
    <s v="Vendor 2"/>
    <n v="5"/>
    <n v="1"/>
    <n v="0.55683333333333329"/>
    <n v="1.07"/>
    <n v="1.06"/>
  </r>
  <r>
    <x v="8"/>
    <n v="680080273"/>
    <s v="Australia"/>
    <n v="268"/>
    <s v="Feb"/>
    <s v="Landline"/>
    <s v="Vendor 2"/>
    <n v="5"/>
    <n v="0.5"/>
    <n v="0.29033333333333333"/>
    <n v="0.60000000000000009"/>
    <n v="0.57500000000000007"/>
  </r>
  <r>
    <x v="8"/>
    <n v="800223001"/>
    <s v="Australia"/>
    <n v="270"/>
    <s v="Feb"/>
    <s v="Mobile"/>
    <s v="Vendor 3"/>
    <n v="5"/>
    <n v="1"/>
    <n v="0.55000000000000004"/>
    <n v="1.07"/>
    <n v="1.06"/>
  </r>
  <r>
    <x v="8"/>
    <n v="800223001"/>
    <s v="Australia"/>
    <n v="297"/>
    <s v="Feb"/>
    <s v="Landline"/>
    <s v="Vendor 3"/>
    <n v="5"/>
    <n v="0.5"/>
    <n v="0.27500000000000002"/>
    <n v="0.60000000000000009"/>
    <n v="0.57500000000000007"/>
  </r>
  <r>
    <x v="8"/>
    <n v="80070542"/>
    <s v="Greece"/>
    <n v="291"/>
    <s v="Feb"/>
    <s v="Mobile"/>
    <s v="Vendor 1"/>
    <n v="5"/>
    <n v="0.5"/>
    <n v="0.34299999999999997"/>
    <n v="0.53500000000000003"/>
    <n v="0.53"/>
  </r>
  <r>
    <x v="8"/>
    <n v="80070542"/>
    <s v="Greece"/>
    <n v="279"/>
    <s v="Feb"/>
    <s v="Landline"/>
    <s v="Vendor 1"/>
    <n v="5"/>
    <n v="5.0000000000000001E-3"/>
    <n v="3.29E-3"/>
    <n v="6.0000000000000001E-3"/>
    <n v="5.7499999999999999E-3"/>
  </r>
  <r>
    <x v="8"/>
    <n v="80070542"/>
    <s v="Greece"/>
    <n v="255"/>
    <s v="Feb"/>
    <s v="Landline"/>
    <s v="Vendor 1"/>
    <n v="5"/>
    <n v="5.0000000000000001E-3"/>
    <n v="3.0099999999999997E-3"/>
    <n v="6.0000000000000001E-3"/>
    <n v="5.7499999999999999E-3"/>
  </r>
  <r>
    <x v="8"/>
    <n v="80070542"/>
    <s v="Greece"/>
    <n v="282"/>
    <s v="Feb"/>
    <s v="Landline"/>
    <s v="Vendor 1"/>
    <n v="5"/>
    <n v="5.0000000000000001E-3"/>
    <n v="3.29E-3"/>
    <n v="6.0000000000000001E-3"/>
    <n v="5.7499999999999999E-3"/>
  </r>
  <r>
    <x v="8"/>
    <n v="80070542"/>
    <s v="Greece"/>
    <n v="279"/>
    <s v="Feb"/>
    <s v="Mobile"/>
    <s v="Vendor 1"/>
    <n v="5"/>
    <n v="0.5"/>
    <n v="0.32899999999999996"/>
    <n v="0.53500000000000003"/>
    <n v="0.53"/>
  </r>
  <r>
    <x v="8"/>
    <n v="80070542"/>
    <s v="Greece"/>
    <n v="274"/>
    <s v="Feb"/>
    <s v="Landline"/>
    <s v="Vendor 1"/>
    <n v="5"/>
    <n v="5.0000000000000001E-3"/>
    <n v="3.2199999999999998E-3"/>
    <n v="6.0000000000000001E-3"/>
    <n v="5.7499999999999999E-3"/>
  </r>
  <r>
    <x v="8"/>
    <n v="80070542"/>
    <s v="Greece"/>
    <n v="269"/>
    <s v="Feb"/>
    <s v="Landline"/>
    <s v="Vendor 1"/>
    <n v="5"/>
    <n v="5.0000000000000001E-3"/>
    <n v="3.15E-3"/>
    <n v="6.0000000000000001E-3"/>
    <n v="5.7499999999999999E-3"/>
  </r>
  <r>
    <x v="8"/>
    <n v="80070542"/>
    <s v="Greece"/>
    <n v="257"/>
    <s v="Feb"/>
    <s v="Landline"/>
    <s v="Vendor 1"/>
    <n v="5"/>
    <n v="5.0000000000000001E-3"/>
    <n v="3.0099999999999997E-3"/>
    <n v="6.0000000000000001E-3"/>
    <n v="5.7499999999999999E-3"/>
  </r>
  <r>
    <x v="8"/>
    <n v="80070542"/>
    <s v="Greece"/>
    <n v="269"/>
    <s v="Feb"/>
    <s v="Landline"/>
    <s v="Vendor 1"/>
    <n v="5"/>
    <n v="5.0000000000000001E-3"/>
    <n v="3.15E-3"/>
    <n v="6.0000000000000001E-3"/>
    <n v="5.7499999999999999E-3"/>
  </r>
  <r>
    <x v="8"/>
    <n v="80070542"/>
    <s v="Greece"/>
    <n v="274"/>
    <s v="Feb"/>
    <s v="Mobile"/>
    <s v="Vendor 1"/>
    <n v="5"/>
    <n v="0.5"/>
    <n v="0.32199999999999995"/>
    <n v="0.53500000000000003"/>
    <n v="0.53"/>
  </r>
  <r>
    <x v="8"/>
    <n v="80070542"/>
    <s v="Greece"/>
    <n v="275"/>
    <s v="Feb"/>
    <s v="Mobile"/>
    <s v="Vendor 1"/>
    <n v="5"/>
    <n v="0.5"/>
    <n v="0.32199999999999995"/>
    <n v="0.53500000000000003"/>
    <n v="0.53"/>
  </r>
  <r>
    <x v="8"/>
    <n v="80070542"/>
    <s v="Greece"/>
    <n v="281"/>
    <s v="Feb"/>
    <s v="Landline"/>
    <s v="Vendor 1"/>
    <n v="5"/>
    <n v="5.0000000000000001E-3"/>
    <n v="3.29E-3"/>
    <n v="6.0000000000000001E-3"/>
    <n v="5.7499999999999999E-3"/>
  </r>
  <r>
    <x v="8"/>
    <n v="80070542"/>
    <s v="Greece"/>
    <n v="293"/>
    <s v="Feb"/>
    <s v="Landline"/>
    <s v="Vendor 1"/>
    <n v="5"/>
    <n v="5.0000000000000001E-3"/>
    <n v="3.4300000000000003E-3"/>
    <n v="6.0000000000000001E-3"/>
    <n v="5.7499999999999999E-3"/>
  </r>
  <r>
    <x v="8"/>
    <n v="80070542"/>
    <s v="Greece"/>
    <n v="251"/>
    <s v="Feb"/>
    <s v="Landline"/>
    <s v="Vendor 1"/>
    <n v="5"/>
    <n v="5.0000000000000001E-3"/>
    <n v="2.9399999999999999E-3"/>
    <n v="6.0000000000000001E-3"/>
    <n v="5.7499999999999999E-3"/>
  </r>
  <r>
    <x v="8"/>
    <n v="80070542"/>
    <s v="Greece"/>
    <n v="264"/>
    <s v="Feb"/>
    <s v="Landline"/>
    <s v="Vendor 1"/>
    <n v="5"/>
    <n v="5.0000000000000001E-3"/>
    <n v="3.0800000000000003E-3"/>
    <n v="6.0000000000000001E-3"/>
    <n v="5.7499999999999999E-3"/>
  </r>
  <r>
    <x v="8"/>
    <n v="80070542"/>
    <s v="Greece"/>
    <n v="256"/>
    <s v="Feb"/>
    <s v="Landline"/>
    <s v="Vendor 1"/>
    <n v="5"/>
    <n v="5.0000000000000001E-3"/>
    <n v="3.0099999999999997E-3"/>
    <n v="6.0000000000000001E-3"/>
    <n v="5.7499999999999999E-3"/>
  </r>
  <r>
    <x v="8"/>
    <n v="80070542"/>
    <s v="Greece"/>
    <n v="286"/>
    <s v="Feb"/>
    <s v="Mobile"/>
    <s v="Vendor 1"/>
    <n v="5"/>
    <n v="0.5"/>
    <n v="0.33599999999999997"/>
    <n v="0.53500000000000003"/>
    <n v="0.53"/>
  </r>
  <r>
    <x v="8"/>
    <n v="8007243447"/>
    <s v="Australia"/>
    <n v="241"/>
    <s v="Feb"/>
    <s v="Mobile"/>
    <s v="Vendor 4"/>
    <n v="5"/>
    <n v="1"/>
    <n v="0.61499999999999999"/>
    <n v="1.07"/>
    <n v="1.06"/>
  </r>
  <r>
    <x v="8"/>
    <n v="8007243447"/>
    <s v="Australia"/>
    <n v="241"/>
    <s v="Feb"/>
    <s v="Landline"/>
    <s v="Vendor 4"/>
    <n v="5"/>
    <n v="0.5"/>
    <n v="0.3075"/>
    <n v="0.60000000000000009"/>
    <n v="0.57500000000000007"/>
  </r>
  <r>
    <x v="8"/>
    <n v="8007243447"/>
    <s v="Australia"/>
    <n v="242"/>
    <s v="Feb"/>
    <s v="Landline"/>
    <s v="Vendor 4"/>
    <n v="5"/>
    <n v="0.5"/>
    <n v="0.3075"/>
    <n v="0.60000000000000009"/>
    <n v="0.57500000000000007"/>
  </r>
  <r>
    <x v="8"/>
    <n v="8007243447"/>
    <s v="Australia"/>
    <n v="256"/>
    <s v="Feb"/>
    <s v="Landline"/>
    <s v="Vendor 4"/>
    <n v="5"/>
    <n v="0.5"/>
    <n v="0.32250000000000001"/>
    <n v="0.60000000000000009"/>
    <n v="0.57500000000000007"/>
  </r>
  <r>
    <x v="8"/>
    <n v="8007243447"/>
    <s v="Australia"/>
    <n v="257"/>
    <s v="Feb"/>
    <s v="Landline"/>
    <s v="Vendor 4"/>
    <n v="5"/>
    <n v="0.5"/>
    <n v="0.32250000000000001"/>
    <n v="0.60000000000000009"/>
    <n v="0.57500000000000007"/>
  </r>
  <r>
    <x v="8"/>
    <n v="8007243447"/>
    <s v="Australia"/>
    <n v="250"/>
    <s v="Feb"/>
    <s v="Landline"/>
    <s v="Vendor 4"/>
    <n v="5"/>
    <n v="0.5"/>
    <n v="0.31500000000000006"/>
    <n v="0.60000000000000009"/>
    <n v="0.57500000000000007"/>
  </r>
  <r>
    <x v="8"/>
    <n v="8007243447"/>
    <s v="Australia"/>
    <n v="271"/>
    <s v="Feb"/>
    <s v="Landline"/>
    <s v="Vendor 4"/>
    <n v="5"/>
    <n v="0.5"/>
    <n v="0.34500000000000003"/>
    <n v="0.60000000000000009"/>
    <n v="0.57500000000000007"/>
  </r>
  <r>
    <x v="8"/>
    <n v="8007243447"/>
    <s v="Australia"/>
    <n v="294"/>
    <s v="Feb"/>
    <s v="Landline"/>
    <s v="Vendor 4"/>
    <n v="5"/>
    <n v="0.5"/>
    <n v="0.3675000000000001"/>
    <n v="0.60000000000000009"/>
    <n v="0.57500000000000007"/>
  </r>
  <r>
    <x v="8"/>
    <n v="8007243447"/>
    <s v="Australia"/>
    <n v="279"/>
    <s v="Feb"/>
    <s v="Landline"/>
    <s v="Vendor 4"/>
    <n v="5"/>
    <n v="0.5"/>
    <n v="0.35250000000000009"/>
    <n v="0.60000000000000009"/>
    <n v="0.57500000000000007"/>
  </r>
  <r>
    <x v="8"/>
    <n v="800890103"/>
    <s v="Australia"/>
    <n v="292"/>
    <s v="Feb"/>
    <s v="Landline"/>
    <s v="Vendor 1"/>
    <n v="5"/>
    <n v="0.5"/>
    <n v="0.34299999999999997"/>
    <n v="0.60000000000000009"/>
    <n v="0.57500000000000007"/>
  </r>
  <r>
    <x v="8"/>
    <n v="800890103"/>
    <s v="Australia"/>
    <n v="285"/>
    <s v="Feb"/>
    <s v="Mobile"/>
    <s v="Vendor 1"/>
    <n v="5"/>
    <n v="1"/>
    <n v="0.67199999999999993"/>
    <n v="1.07"/>
    <n v="1.06"/>
  </r>
  <r>
    <x v="8"/>
    <n v="800890103"/>
    <s v="Australia"/>
    <n v="286"/>
    <s v="Feb"/>
    <s v="Mobile"/>
    <s v="Vendor 1"/>
    <n v="5"/>
    <n v="1"/>
    <n v="0.67199999999999993"/>
    <n v="1.07"/>
    <n v="1.06"/>
  </r>
  <r>
    <x v="8"/>
    <n v="800902117"/>
    <s v="Australia"/>
    <n v="252"/>
    <s v="Feb"/>
    <s v="Landline"/>
    <s v="Vendor 2"/>
    <n v="5"/>
    <n v="0.5"/>
    <n v="0.29399999999999998"/>
    <n v="0.60000000000000009"/>
    <n v="0.57500000000000007"/>
  </r>
  <r>
    <x v="8"/>
    <n v="800902117"/>
    <s v="Australia"/>
    <n v="246"/>
    <s v="Feb"/>
    <s v="Mobile"/>
    <s v="Vendor 2"/>
    <n v="5"/>
    <n v="1"/>
    <n v="0.57399999999999984"/>
    <n v="1.07"/>
    <n v="1.06"/>
  </r>
  <r>
    <x v="8"/>
    <n v="800902117"/>
    <s v="Australia"/>
    <n v="275"/>
    <s v="Feb"/>
    <s v="Landline"/>
    <s v="Vendor 2"/>
    <n v="5"/>
    <n v="0.5"/>
    <n v="0.3208333333333333"/>
    <n v="0.60000000000000009"/>
    <n v="0.57500000000000007"/>
  </r>
  <r>
    <x v="8"/>
    <n v="800902117"/>
    <s v="Australia"/>
    <n v="241"/>
    <s v="Feb"/>
    <s v="Landline"/>
    <s v="Vendor 2"/>
    <n v="5"/>
    <n v="0.5"/>
    <n v="0.28116666666666662"/>
    <n v="0.60000000000000009"/>
    <n v="0.57500000000000007"/>
  </r>
  <r>
    <x v="8"/>
    <n v="800902117"/>
    <s v="Australia"/>
    <n v="293"/>
    <s v="Feb"/>
    <s v="Landline"/>
    <s v="Vendor 2"/>
    <n v="5"/>
    <n v="0.5"/>
    <n v="0.34183333333333332"/>
    <n v="0.60000000000000009"/>
    <n v="0.57500000000000007"/>
  </r>
  <r>
    <x v="8"/>
    <n v="8081011611"/>
    <s v="Australia"/>
    <n v="284"/>
    <s v="Feb"/>
    <s v="Landline"/>
    <s v="Vendor 5"/>
    <n v="5"/>
    <n v="1"/>
    <n v="0.10000000000000002"/>
    <n v="1.2000000000000002"/>
    <n v="1.1500000000000001"/>
  </r>
  <r>
    <x v="8"/>
    <n v="8081011611"/>
    <s v="Australia"/>
    <n v="291"/>
    <s v="Feb"/>
    <s v="Mobile"/>
    <s v="Vendor 5"/>
    <n v="5"/>
    <n v="2.5"/>
    <n v="0.25"/>
    <n v="2.6750000000000003"/>
    <n v="2.6500000000000004"/>
  </r>
  <r>
    <x v="8"/>
    <n v="8081011611"/>
    <s v="Australia"/>
    <n v="264"/>
    <s v="Feb"/>
    <s v="Landline"/>
    <s v="Vendor 5"/>
    <n v="5"/>
    <n v="1"/>
    <n v="9.0000000000000024E-2"/>
    <n v="1.2000000000000002"/>
    <n v="1.1500000000000001"/>
  </r>
  <r>
    <x v="8"/>
    <n v="8081011611"/>
    <s v="Australia"/>
    <n v="299"/>
    <s v="Feb"/>
    <s v="Mobile"/>
    <s v="Vendor 5"/>
    <n v="5"/>
    <n v="2.5"/>
    <n v="0.25"/>
    <n v="2.6750000000000003"/>
    <n v="2.6500000000000004"/>
  </r>
  <r>
    <x v="8"/>
    <n v="8081011611"/>
    <s v="Australia"/>
    <n v="283"/>
    <s v="Feb"/>
    <s v="Mobile"/>
    <s v="Vendor 5"/>
    <n v="5"/>
    <n v="2.5"/>
    <n v="0.25"/>
    <n v="2.6750000000000003"/>
    <n v="2.6500000000000004"/>
  </r>
  <r>
    <x v="8"/>
    <n v="8081011611"/>
    <s v="Australia"/>
    <n v="272"/>
    <s v="Feb"/>
    <s v="Landline"/>
    <s v="Vendor 5"/>
    <n v="5"/>
    <n v="1"/>
    <n v="0.10000000000000002"/>
    <n v="1.2000000000000002"/>
    <n v="1.1500000000000001"/>
  </r>
  <r>
    <x v="8"/>
    <n v="800012134"/>
    <s v="Australia"/>
    <n v="264"/>
    <s v="Feb"/>
    <s v="Landline"/>
    <s v="Vendor 2"/>
    <n v="5"/>
    <n v="0.5"/>
    <n v="0.308"/>
    <n v="0.60000000000000009"/>
    <n v="0.57500000000000007"/>
  </r>
  <r>
    <x v="8"/>
    <n v="800012134"/>
    <s v="Australia"/>
    <n v="291"/>
    <s v="Feb"/>
    <s v="Landline"/>
    <s v="Vendor 2"/>
    <n v="5"/>
    <n v="0.5"/>
    <n v="0.33949999999999991"/>
    <n v="0.60000000000000009"/>
    <n v="0.57500000000000007"/>
  </r>
  <r>
    <x v="8"/>
    <n v="800012134"/>
    <s v="Australia"/>
    <n v="271"/>
    <s v="Feb"/>
    <s v="Landline"/>
    <s v="Vendor 2"/>
    <n v="5"/>
    <n v="0.5"/>
    <n v="0.31616666666666665"/>
    <n v="0.60000000000000009"/>
    <n v="0.57500000000000007"/>
  </r>
  <r>
    <x v="8"/>
    <n v="800012134"/>
    <s v="Australia"/>
    <n v="274"/>
    <s v="Feb"/>
    <s v="Landline"/>
    <s v="Vendor 2"/>
    <n v="5"/>
    <n v="0.5"/>
    <n v="0.3196666666666666"/>
    <n v="0.60000000000000009"/>
    <n v="0.57500000000000007"/>
  </r>
  <r>
    <x v="8"/>
    <n v="800012134"/>
    <s v="Australia"/>
    <n v="279"/>
    <s v="Feb"/>
    <s v="Mobile"/>
    <s v="Vendor 2"/>
    <n v="5"/>
    <n v="1"/>
    <n v="0.65100000000000002"/>
    <n v="1.07"/>
    <n v="1.06"/>
  </r>
  <r>
    <x v="8"/>
    <n v="800012134"/>
    <s v="Australia"/>
    <n v="297"/>
    <s v="Feb"/>
    <s v="Landline"/>
    <s v="Vendor 2"/>
    <n v="5"/>
    <n v="0.5"/>
    <n v="0.34649999999999997"/>
    <n v="0.60000000000000009"/>
    <n v="0.57500000000000007"/>
  </r>
  <r>
    <x v="8"/>
    <n v="800012134"/>
    <s v="Australia"/>
    <n v="290"/>
    <s v="Feb"/>
    <s v="Landline"/>
    <s v="Vendor 2"/>
    <n v="5"/>
    <n v="0.5"/>
    <n v="0.33833333333333326"/>
    <n v="0.60000000000000009"/>
    <n v="0.57500000000000007"/>
  </r>
  <r>
    <x v="8"/>
    <n v="800012134"/>
    <s v="Australia"/>
    <n v="261"/>
    <s v="Feb"/>
    <s v="Mobile"/>
    <s v="Vendor 2"/>
    <n v="5"/>
    <n v="1"/>
    <n v="0.60899999999999987"/>
    <n v="1.07"/>
    <n v="1.06"/>
  </r>
  <r>
    <x v="8"/>
    <n v="800012134"/>
    <s v="Australia"/>
    <n v="292"/>
    <s v="Feb"/>
    <s v="Landline"/>
    <s v="Vendor 2"/>
    <n v="5"/>
    <n v="0.5"/>
    <n v="0.34066666666666662"/>
    <n v="0.60000000000000009"/>
    <n v="0.57500000000000007"/>
  </r>
  <r>
    <x v="8"/>
    <n v="800012134"/>
    <s v="Australia"/>
    <n v="245"/>
    <s v="Feb"/>
    <s v="Landline"/>
    <s v="Vendor 2"/>
    <n v="5"/>
    <n v="0.5"/>
    <n v="0.28583333333333327"/>
    <n v="0.60000000000000009"/>
    <n v="0.57500000000000007"/>
  </r>
  <r>
    <x v="8"/>
    <n v="800987212"/>
    <s v="Australia"/>
    <n v="260"/>
    <s v="Feb"/>
    <s v="Landline"/>
    <s v="Vendor 3"/>
    <n v="5"/>
    <n v="0.5"/>
    <n v="0.35"/>
    <n v="0.60000000000000009"/>
    <n v="0.57500000000000007"/>
  </r>
  <r>
    <x v="8"/>
    <n v="900816208"/>
    <s v="China"/>
    <n v="243"/>
    <s v="Feb"/>
    <s v="Mobile"/>
    <s v="Vendor 3"/>
    <n v="5"/>
    <n v="1.5"/>
    <n v="1.05"/>
    <n v="1.605"/>
    <n v="1.59"/>
  </r>
  <r>
    <x v="8"/>
    <n v="900816208"/>
    <s v="China"/>
    <n v="247"/>
    <s v="Feb"/>
    <s v="Landline"/>
    <s v="Vendor 3"/>
    <n v="5"/>
    <n v="1"/>
    <n v="0.7"/>
    <n v="1.2000000000000002"/>
    <n v="1.1500000000000001"/>
  </r>
  <r>
    <x v="8"/>
    <n v="900816208"/>
    <s v="China"/>
    <n v="267"/>
    <s v="Feb"/>
    <s v="Landline"/>
    <s v="Vendor 3"/>
    <n v="5"/>
    <n v="1"/>
    <n v="0.7"/>
    <n v="1.2000000000000002"/>
    <n v="1.1500000000000001"/>
  </r>
  <r>
    <x v="8"/>
    <n v="900816208"/>
    <s v="China"/>
    <n v="248"/>
    <s v="Feb"/>
    <s v="Mobile"/>
    <s v="Vendor 3"/>
    <n v="5"/>
    <n v="1.5"/>
    <n v="1.05"/>
    <n v="1.605"/>
    <n v="1.59"/>
  </r>
  <r>
    <x v="8"/>
    <n v="900816208"/>
    <s v="China"/>
    <n v="290"/>
    <s v="Feb"/>
    <s v="Landline"/>
    <s v="Vendor 3"/>
    <n v="5"/>
    <n v="1"/>
    <n v="0.7"/>
    <n v="1.2000000000000002"/>
    <n v="1.1500000000000001"/>
  </r>
  <r>
    <x v="8"/>
    <n v="900816208"/>
    <s v="China"/>
    <n v="298"/>
    <s v="Feb"/>
    <s v="Landline"/>
    <s v="Vendor 3"/>
    <n v="5"/>
    <n v="1"/>
    <n v="0.7"/>
    <n v="1.2000000000000002"/>
    <n v="1.1500000000000001"/>
  </r>
  <r>
    <x v="8"/>
    <n v="900816208"/>
    <s v="China"/>
    <n v="293"/>
    <s v="Feb"/>
    <s v="Landline"/>
    <s v="Vendor 3"/>
    <n v="5"/>
    <n v="1"/>
    <n v="0.7"/>
    <n v="1.2000000000000002"/>
    <n v="1.1500000000000001"/>
  </r>
  <r>
    <x v="8"/>
    <n v="900816208"/>
    <s v="China"/>
    <n v="285"/>
    <s v="Feb"/>
    <s v="Mobile"/>
    <s v="Vendor 3"/>
    <n v="5"/>
    <n v="1.5"/>
    <n v="1.05"/>
    <n v="1.605"/>
    <n v="1.59"/>
  </r>
  <r>
    <x v="8"/>
    <n v="900816208"/>
    <s v="China"/>
    <n v="242"/>
    <s v="Feb"/>
    <s v="Mobile"/>
    <s v="Vendor 3"/>
    <n v="5"/>
    <n v="1.5"/>
    <n v="1.05"/>
    <n v="1.605"/>
    <n v="1.59"/>
  </r>
  <r>
    <x v="8"/>
    <n v="900816208"/>
    <s v="China"/>
    <n v="260"/>
    <s v="Feb"/>
    <s v="Landline"/>
    <s v="Vendor 3"/>
    <n v="5"/>
    <n v="1"/>
    <n v="0.7"/>
    <n v="1.2000000000000002"/>
    <n v="1.1500000000000001"/>
  </r>
  <r>
    <x v="8"/>
    <n v="900816208"/>
    <s v="China"/>
    <n v="258"/>
    <s v="Feb"/>
    <s v="Landline"/>
    <s v="Vendor 3"/>
    <n v="5"/>
    <n v="1"/>
    <n v="0.7"/>
    <n v="1.2000000000000002"/>
    <n v="1.1500000000000001"/>
  </r>
  <r>
    <x v="8"/>
    <n v="900816208"/>
    <s v="China"/>
    <n v="255"/>
    <s v="Feb"/>
    <s v="Landline"/>
    <s v="Vendor 3"/>
    <n v="5"/>
    <n v="1"/>
    <n v="0.7"/>
    <n v="1.2000000000000002"/>
    <n v="1.1500000000000001"/>
  </r>
  <r>
    <x v="8"/>
    <n v="900816208"/>
    <s v="China"/>
    <n v="292"/>
    <s v="Feb"/>
    <s v="Landline"/>
    <s v="Vendor 3"/>
    <n v="5"/>
    <n v="1"/>
    <n v="0.7"/>
    <n v="1.2000000000000002"/>
    <n v="1.1500000000000001"/>
  </r>
  <r>
    <x v="8"/>
    <n v="900816208"/>
    <s v="China"/>
    <n v="274"/>
    <s v="Feb"/>
    <s v="Landline"/>
    <s v="Vendor 3"/>
    <n v="5"/>
    <n v="1"/>
    <n v="0.7"/>
    <n v="1.2000000000000002"/>
    <n v="1.1500000000000001"/>
  </r>
  <r>
    <x v="6"/>
    <n v="61863660407"/>
    <s v="France"/>
    <n v="282"/>
    <s v="Feb"/>
    <s v="Mobile"/>
    <s v="Vendor 1"/>
    <n v="5"/>
    <n v="2.25"/>
    <n v="1.3747500000000001"/>
    <n v="2.4075000000000002"/>
    <n v="2.3850000000000002"/>
  </r>
  <r>
    <x v="6"/>
    <n v="61863660407"/>
    <s v="France"/>
    <n v="270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6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96"/>
    <s v="Feb"/>
    <s v="Mobile"/>
    <s v="Vendor 1"/>
    <n v="5"/>
    <n v="2.25"/>
    <n v="1.4625000000000001"/>
    <n v="2.4075000000000002"/>
    <n v="2.3850000000000002"/>
  </r>
  <r>
    <x v="6"/>
    <n v="61863660407"/>
    <s v="France"/>
    <n v="241"/>
    <s v="Feb"/>
    <s v="Mobile"/>
    <s v="Vendor 1"/>
    <n v="5"/>
    <n v="2.25"/>
    <n v="1.1992500000000001"/>
    <n v="2.4075000000000002"/>
    <n v="2.3850000000000002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51"/>
    <s v="Feb"/>
    <s v="Mobile"/>
    <s v="Vendor 1"/>
    <n v="5"/>
    <n v="2.25"/>
    <n v="1.2285000000000001"/>
    <n v="2.4075000000000002"/>
    <n v="2.3850000000000002"/>
  </r>
  <r>
    <x v="6"/>
    <n v="61863660407"/>
    <s v="France"/>
    <n v="276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70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1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95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96"/>
    <s v="Feb"/>
    <s v="Mobile"/>
    <s v="Vendor 1"/>
    <n v="5"/>
    <n v="2.25"/>
    <n v="1.4625000000000001"/>
    <n v="2.4075000000000002"/>
    <n v="2.3850000000000002"/>
  </r>
  <r>
    <x v="6"/>
    <n v="61863660407"/>
    <s v="France"/>
    <n v="260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7"/>
    <s v="Feb"/>
    <s v="Mobile"/>
    <s v="Vendor 1"/>
    <n v="5"/>
    <n v="2.25"/>
    <n v="1.4625000000000001"/>
    <n v="2.4075000000000002"/>
    <n v="2.3850000000000002"/>
  </r>
  <r>
    <x v="6"/>
    <n v="61863660407"/>
    <s v="France"/>
    <n v="260"/>
    <s v="Feb"/>
    <s v="Mobile"/>
    <s v="Vendor 1"/>
    <n v="5"/>
    <n v="2.25"/>
    <n v="1.2870000000000004"/>
    <n v="2.4075000000000002"/>
    <n v="2.3850000000000002"/>
  </r>
  <r>
    <x v="6"/>
    <n v="61863660407"/>
    <s v="France"/>
    <n v="246"/>
    <s v="Feb"/>
    <s v="Mobile"/>
    <s v="Vendor 1"/>
    <n v="5"/>
    <n v="2.25"/>
    <n v="1.1992500000000001"/>
    <n v="2.4075000000000002"/>
    <n v="2.3850000000000002"/>
  </r>
  <r>
    <x v="6"/>
    <n v="61863660407"/>
    <s v="France"/>
    <n v="251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42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3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89"/>
    <s v="Feb"/>
    <s v="Mobile"/>
    <s v="Vendor 1"/>
    <n v="5"/>
    <n v="2.25"/>
    <n v="1.4332500000000004"/>
    <n v="2.4075000000000002"/>
    <n v="2.3850000000000002"/>
  </r>
  <r>
    <x v="6"/>
    <n v="61863660407"/>
    <s v="France"/>
    <n v="258"/>
    <s v="Feb"/>
    <s v="Mobile"/>
    <s v="Vendor 1"/>
    <n v="5"/>
    <n v="2.25"/>
    <n v="1.2577500000000001"/>
    <n v="2.4075000000000002"/>
    <n v="2.3850000000000002"/>
  </r>
  <r>
    <x v="6"/>
    <n v="61863660407"/>
    <s v="France"/>
    <n v="255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41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52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43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3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81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0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9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1"/>
    <s v="Feb"/>
    <s v="Mobile"/>
    <s v="Vendor 1"/>
    <n v="5"/>
    <n v="2.25"/>
    <n v="1.4332500000000004"/>
    <n v="2.4075000000000002"/>
    <n v="2.3850000000000002"/>
  </r>
  <r>
    <x v="6"/>
    <n v="61863660407"/>
    <s v="France"/>
    <n v="256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89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96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300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49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5"/>
    <s v="Feb"/>
    <s v="Mobile"/>
    <s v="Vendor 1"/>
    <n v="5"/>
    <n v="2.25"/>
    <n v="1.2577500000000001"/>
    <n v="2.4075000000000002"/>
    <n v="2.3850000000000002"/>
  </r>
  <r>
    <x v="6"/>
    <n v="61863660407"/>
    <s v="France"/>
    <n v="267"/>
    <s v="Feb"/>
    <s v="Mobile"/>
    <s v="Vendor 1"/>
    <n v="5"/>
    <n v="2.25"/>
    <n v="1.3162500000000001"/>
    <n v="2.4075000000000002"/>
    <n v="2.3850000000000002"/>
  </r>
  <r>
    <x v="6"/>
    <n v="61863660407"/>
    <s v="France"/>
    <n v="260"/>
    <s v="Feb"/>
    <s v="Mobile"/>
    <s v="Vendor 1"/>
    <n v="5"/>
    <n v="2.25"/>
    <n v="1.2870000000000004"/>
    <n v="2.4075000000000002"/>
    <n v="2.3850000000000002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4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41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70"/>
    <s v="Feb"/>
    <s v="Mobile"/>
    <s v="Vendor 1"/>
    <n v="5"/>
    <n v="2.25"/>
    <n v="1.3162500000000001"/>
    <n v="2.4075000000000002"/>
    <n v="2.3850000000000002"/>
  </r>
  <r>
    <x v="6"/>
    <n v="61863660407"/>
    <s v="France"/>
    <n v="287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41"/>
    <s v="Feb"/>
    <s v="Mobile"/>
    <s v="Vendor 1"/>
    <n v="5"/>
    <n v="2.25"/>
    <n v="1.1992500000000001"/>
    <n v="2.4075000000000002"/>
    <n v="2.3850000000000002"/>
  </r>
  <r>
    <x v="6"/>
    <n v="61863660407"/>
    <s v="France"/>
    <n v="248"/>
    <s v="Feb"/>
    <s v="Mobile"/>
    <s v="Vendor 1"/>
    <n v="5"/>
    <n v="2.25"/>
    <n v="1.2285000000000001"/>
    <n v="2.4075000000000002"/>
    <n v="2.3850000000000002"/>
  </r>
  <r>
    <x v="6"/>
    <n v="61863660407"/>
    <s v="France"/>
    <n v="243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0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54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3"/>
    <s v="Feb"/>
    <s v="Mobile"/>
    <s v="Vendor 1"/>
    <n v="5"/>
    <n v="2.25"/>
    <n v="1.3455000000000001"/>
    <n v="2.4075000000000002"/>
    <n v="2.3850000000000002"/>
  </r>
  <r>
    <x v="6"/>
    <n v="61863660407"/>
    <s v="France"/>
    <n v="257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66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9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99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62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47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65"/>
    <s v="Feb"/>
    <s v="Mobile"/>
    <s v="Vendor 1"/>
    <n v="5"/>
    <n v="2.25"/>
    <n v="1.3162500000000001"/>
    <n v="2.4075000000000002"/>
    <n v="2.3850000000000002"/>
  </r>
  <r>
    <x v="6"/>
    <n v="61863660407"/>
    <s v="France"/>
    <n v="300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43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88"/>
    <s v="Feb"/>
    <s v="Mobile"/>
    <s v="Vendor 1"/>
    <n v="5"/>
    <n v="2.25"/>
    <n v="1.4040000000000001"/>
    <n v="2.4075000000000002"/>
    <n v="2.3850000000000002"/>
  </r>
  <r>
    <x v="6"/>
    <n v="61863660407"/>
    <s v="France"/>
    <n v="251"/>
    <s v="Feb"/>
    <s v="Mobile"/>
    <s v="Vendor 1"/>
    <n v="5"/>
    <n v="2.25"/>
    <n v="1.2285000000000001"/>
    <n v="2.4075000000000002"/>
    <n v="2.3850000000000002"/>
  </r>
  <r>
    <x v="6"/>
    <n v="61863660407"/>
    <s v="France"/>
    <n v="267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50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2"/>
    <s v="Feb"/>
    <s v="Mobile"/>
    <s v="Vendor 1"/>
    <n v="5"/>
    <n v="2.25"/>
    <n v="1.2285000000000001"/>
    <n v="2.4075000000000002"/>
    <n v="2.3850000000000002"/>
  </r>
  <r>
    <x v="6"/>
    <n v="61863660407"/>
    <s v="France"/>
    <n v="248"/>
    <s v="Feb"/>
    <s v="Mobile"/>
    <s v="Vendor 1"/>
    <n v="5"/>
    <n v="2.25"/>
    <n v="1.2285000000000001"/>
    <n v="2.4075000000000002"/>
    <n v="2.3850000000000002"/>
  </r>
  <r>
    <x v="6"/>
    <n v="61863660407"/>
    <s v="France"/>
    <n v="284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99"/>
    <s v="Feb"/>
    <s v="Mobile"/>
    <s v="Vendor 1"/>
    <n v="5"/>
    <n v="2.25"/>
    <n v="1.4625000000000001"/>
    <n v="2.4075000000000002"/>
    <n v="2.3850000000000002"/>
  </r>
  <r>
    <x v="6"/>
    <n v="61863660407"/>
    <s v="France"/>
    <n v="262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6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47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7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6"/>
    <s v="Feb"/>
    <s v="Mobile"/>
    <s v="Vendor 1"/>
    <n v="5"/>
    <n v="2.25"/>
    <n v="1.3455000000000001"/>
    <n v="2.4075000000000002"/>
    <n v="2.3850000000000002"/>
  </r>
  <r>
    <x v="6"/>
    <n v="61863660407"/>
    <s v="France"/>
    <n v="269"/>
    <s v="Feb"/>
    <s v="Mobile"/>
    <s v="Vendor 1"/>
    <n v="5"/>
    <n v="2.25"/>
    <n v="1.3162500000000001"/>
    <n v="2.4075000000000002"/>
    <n v="2.3850000000000002"/>
  </r>
  <r>
    <x v="6"/>
    <n v="61863660407"/>
    <s v="France"/>
    <n v="280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3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97"/>
    <s v="Feb"/>
    <s v="Mobile"/>
    <s v="Vendor 1"/>
    <n v="5"/>
    <n v="2.25"/>
    <n v="1.4625000000000001"/>
    <n v="2.4075000000000002"/>
    <n v="2.3850000000000002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0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1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47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90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98"/>
    <s v="Feb"/>
    <s v="Mobile"/>
    <s v="Vendor 1"/>
    <n v="5"/>
    <n v="2.25"/>
    <n v="1.4625000000000001"/>
    <n v="2.4075000000000002"/>
    <n v="2.3850000000000002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98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93"/>
    <s v="Feb"/>
    <s v="Mobile"/>
    <s v="Vendor 1"/>
    <n v="5"/>
    <n v="2.25"/>
    <n v="1.4332500000000004"/>
    <n v="2.4075000000000002"/>
    <n v="2.3850000000000002"/>
  </r>
  <r>
    <x v="6"/>
    <n v="61863660407"/>
    <s v="France"/>
    <n v="267"/>
    <s v="Feb"/>
    <s v="Mobile"/>
    <s v="Vendor 1"/>
    <n v="5"/>
    <n v="2.25"/>
    <n v="1.3162500000000001"/>
    <n v="2.4075000000000002"/>
    <n v="2.3850000000000002"/>
  </r>
  <r>
    <x v="6"/>
    <n v="61863660407"/>
    <s v="France"/>
    <n v="274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92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49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7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7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44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73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64"/>
    <s v="Feb"/>
    <s v="Mobile"/>
    <s v="Vendor 1"/>
    <n v="5"/>
    <n v="2.25"/>
    <n v="1.2870000000000004"/>
    <n v="2.4075000000000002"/>
    <n v="2.3850000000000002"/>
  </r>
  <r>
    <x v="6"/>
    <n v="61863660407"/>
    <s v="France"/>
    <n v="300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87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98"/>
    <s v="Feb"/>
    <s v="Mobile"/>
    <s v="Vendor 1"/>
    <n v="5"/>
    <n v="2.25"/>
    <n v="1.4625000000000001"/>
    <n v="2.4075000000000002"/>
    <n v="2.3850000000000002"/>
  </r>
  <r>
    <x v="6"/>
    <n v="61863660407"/>
    <s v="France"/>
    <n v="278"/>
    <s v="Feb"/>
    <s v="Mobile"/>
    <s v="Vendor 1"/>
    <n v="5"/>
    <n v="2.25"/>
    <n v="1.3747500000000001"/>
    <n v="2.4075000000000002"/>
    <n v="2.3850000000000002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46"/>
    <s v="Feb"/>
    <s v="Mobile"/>
    <s v="Vendor 1"/>
    <n v="5"/>
    <n v="2.25"/>
    <n v="1.1992500000000001"/>
    <n v="2.4075000000000002"/>
    <n v="2.3850000000000002"/>
  </r>
  <r>
    <x v="6"/>
    <n v="61863660407"/>
    <s v="France"/>
    <n v="287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82"/>
    <s v="Feb"/>
    <s v="Mobile"/>
    <s v="Vendor 1"/>
    <n v="5"/>
    <n v="2.25"/>
    <n v="1.3747500000000001"/>
    <n v="2.4075000000000002"/>
    <n v="2.3850000000000002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5"/>
    <s v="Feb"/>
    <s v="Mobile"/>
    <s v="Vendor 1"/>
    <n v="5"/>
    <n v="2.25"/>
    <n v="1.3455000000000001"/>
    <n v="2.4075000000000002"/>
    <n v="2.3850000000000002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6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82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96"/>
    <s v="Feb"/>
    <s v="Mobile"/>
    <s v="Vendor 1"/>
    <n v="5"/>
    <n v="2.25"/>
    <n v="1.4625000000000001"/>
    <n v="2.4075000000000002"/>
    <n v="2.3850000000000002"/>
  </r>
  <r>
    <x v="6"/>
    <n v="61863660407"/>
    <s v="France"/>
    <n v="298"/>
    <s v="Feb"/>
    <s v="Mobile"/>
    <s v="Vendor 1"/>
    <n v="5"/>
    <n v="2.25"/>
    <n v="1.4625000000000001"/>
    <n v="2.4075000000000002"/>
    <n v="2.3850000000000002"/>
  </r>
  <r>
    <x v="6"/>
    <n v="61863660407"/>
    <s v="France"/>
    <n v="282"/>
    <s v="Feb"/>
    <s v="Mobile"/>
    <s v="Vendor 1"/>
    <n v="5"/>
    <n v="2.25"/>
    <n v="1.3747500000000001"/>
    <n v="2.4075000000000002"/>
    <n v="2.3850000000000002"/>
  </r>
  <r>
    <x v="6"/>
    <n v="61863660407"/>
    <s v="France"/>
    <n v="249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4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7"/>
    <s v="Feb"/>
    <s v="Mobile"/>
    <s v="Vendor 1"/>
    <n v="5"/>
    <n v="2.25"/>
    <n v="1.3162500000000001"/>
    <n v="2.4075000000000002"/>
    <n v="2.3850000000000002"/>
  </r>
  <r>
    <x v="6"/>
    <n v="61863660407"/>
    <s v="France"/>
    <n v="298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83"/>
    <s v="Feb"/>
    <s v="Mobile"/>
    <s v="Vendor 1"/>
    <n v="5"/>
    <n v="2.25"/>
    <n v="1.4040000000000001"/>
    <n v="2.4075000000000002"/>
    <n v="2.3850000000000002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99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49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90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1"/>
    <s v="Feb"/>
    <s v="Mobile"/>
    <s v="Vendor 1"/>
    <n v="5"/>
    <n v="2.25"/>
    <n v="1.2870000000000004"/>
    <n v="2.4075000000000002"/>
    <n v="2.3850000000000002"/>
  </r>
  <r>
    <x v="6"/>
    <n v="61863660407"/>
    <s v="France"/>
    <n v="279"/>
    <s v="Feb"/>
    <s v="Mobile"/>
    <s v="Vendor 1"/>
    <n v="5"/>
    <n v="2.25"/>
    <n v="1.3747500000000001"/>
    <n v="2.4075000000000002"/>
    <n v="2.3850000000000002"/>
  </r>
  <r>
    <x v="6"/>
    <n v="61863660407"/>
    <s v="France"/>
    <n v="267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1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3"/>
    <s v="Feb"/>
    <s v="Mobile"/>
    <s v="Vendor 1"/>
    <n v="5"/>
    <n v="2.25"/>
    <n v="1.2577500000000001"/>
    <n v="2.4075000000000002"/>
    <n v="2.3850000000000002"/>
  </r>
  <r>
    <x v="6"/>
    <n v="61863660407"/>
    <s v="France"/>
    <n v="263"/>
    <s v="Feb"/>
    <s v="Mobile"/>
    <s v="Vendor 1"/>
    <n v="5"/>
    <n v="2.25"/>
    <n v="1.2870000000000004"/>
    <n v="2.4075000000000002"/>
    <n v="2.3850000000000002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5"/>
    <s v="Feb"/>
    <s v="Mobile"/>
    <s v="Vendor 1"/>
    <n v="5"/>
    <n v="2.25"/>
    <n v="1.3455000000000001"/>
    <n v="2.4075000000000002"/>
    <n v="2.3850000000000002"/>
  </r>
  <r>
    <x v="6"/>
    <n v="61863660407"/>
    <s v="France"/>
    <n v="262"/>
    <s v="Feb"/>
    <s v="Mobile"/>
    <s v="Vendor 1"/>
    <n v="5"/>
    <n v="2.25"/>
    <n v="1.2870000000000004"/>
    <n v="2.4075000000000002"/>
    <n v="2.3850000000000002"/>
  </r>
  <r>
    <x v="6"/>
    <n v="61863660407"/>
    <s v="France"/>
    <n v="273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89"/>
    <s v="Feb"/>
    <s v="Mobile"/>
    <s v="Vendor 1"/>
    <n v="5"/>
    <n v="2.25"/>
    <n v="1.4332500000000004"/>
    <n v="2.4075000000000002"/>
    <n v="2.3850000000000002"/>
  </r>
  <r>
    <x v="6"/>
    <n v="61863660407"/>
    <s v="France"/>
    <n v="285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80"/>
    <s v="Feb"/>
    <s v="Mobile"/>
    <s v="Vendor 1"/>
    <n v="5"/>
    <n v="2.25"/>
    <n v="1.3747500000000001"/>
    <n v="2.4075000000000002"/>
    <n v="2.3850000000000002"/>
  </r>
  <r>
    <x v="6"/>
    <n v="61863660407"/>
    <s v="France"/>
    <n v="261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85"/>
    <s v="Feb"/>
    <s v="Mobile"/>
    <s v="Vendor 1"/>
    <n v="5"/>
    <n v="2.25"/>
    <n v="1.4040000000000001"/>
    <n v="2.4075000000000002"/>
    <n v="2.3850000000000002"/>
  </r>
  <r>
    <x v="6"/>
    <n v="61863660407"/>
    <s v="France"/>
    <n v="267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1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53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92"/>
    <s v="Feb"/>
    <s v="Mobile"/>
    <s v="Vendor 1"/>
    <n v="5"/>
    <n v="2.25"/>
    <n v="1.4332500000000004"/>
    <n v="2.4075000000000002"/>
    <n v="2.3850000000000002"/>
  </r>
  <r>
    <x v="6"/>
    <n v="61863660407"/>
    <s v="France"/>
    <n v="244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0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86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98"/>
    <s v="Feb"/>
    <s v="Mobile"/>
    <s v="Vendor 1"/>
    <n v="5"/>
    <n v="2.25"/>
    <n v="1.4625000000000001"/>
    <n v="2.4075000000000002"/>
    <n v="2.3850000000000002"/>
  </r>
  <r>
    <x v="6"/>
    <n v="61863660407"/>
    <s v="France"/>
    <n v="270"/>
    <s v="Feb"/>
    <s v="Mobile"/>
    <s v="Vendor 1"/>
    <n v="5"/>
    <n v="2.25"/>
    <n v="1.3162500000000001"/>
    <n v="2.4075000000000002"/>
    <n v="2.3850000000000002"/>
  </r>
  <r>
    <x v="6"/>
    <n v="61863660407"/>
    <s v="France"/>
    <n v="251"/>
    <s v="Feb"/>
    <s v="Mobile"/>
    <s v="Vendor 1"/>
    <n v="5"/>
    <n v="2.25"/>
    <n v="1.2285000000000001"/>
    <n v="2.4075000000000002"/>
    <n v="2.3850000000000002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48"/>
    <s v="Feb"/>
    <s v="Mobile"/>
    <s v="Vendor 1"/>
    <n v="5"/>
    <n v="2.25"/>
    <n v="1.2285000000000001"/>
    <n v="2.4075000000000002"/>
    <n v="2.3850000000000002"/>
  </r>
  <r>
    <x v="6"/>
    <n v="61863660407"/>
    <s v="France"/>
    <n v="273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64"/>
    <s v="Feb"/>
    <s v="Mobile"/>
    <s v="Vendor 1"/>
    <n v="5"/>
    <n v="2.25"/>
    <n v="1.2870000000000004"/>
    <n v="2.4075000000000002"/>
    <n v="2.3850000000000002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9"/>
    <s v="Feb"/>
    <s v="Mobile"/>
    <s v="Vendor 1"/>
    <n v="5"/>
    <n v="2.25"/>
    <n v="1.3162500000000001"/>
    <n v="2.4075000000000002"/>
    <n v="2.3850000000000002"/>
  </r>
  <r>
    <x v="6"/>
    <n v="61863660407"/>
    <s v="France"/>
    <n v="300"/>
    <s v="Feb"/>
    <s v="Mobile"/>
    <s v="Vendor 1"/>
    <n v="5"/>
    <n v="2.25"/>
    <n v="1.4625000000000001"/>
    <n v="2.4075000000000002"/>
    <n v="2.3850000000000002"/>
  </r>
  <r>
    <x v="6"/>
    <n v="61863660407"/>
    <s v="France"/>
    <n v="283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95"/>
    <s v="Feb"/>
    <s v="Mobile"/>
    <s v="Vendor 1"/>
    <n v="5"/>
    <n v="2.25"/>
    <n v="1.4625000000000001"/>
    <n v="2.4075000000000002"/>
    <n v="2.3850000000000002"/>
  </r>
  <r>
    <x v="6"/>
    <n v="61863660407"/>
    <s v="France"/>
    <n v="259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7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71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63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8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80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4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80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92"/>
    <s v="Feb"/>
    <s v="Mobile"/>
    <s v="Vendor 1"/>
    <n v="5"/>
    <n v="2.25"/>
    <n v="1.4332500000000004"/>
    <n v="2.4075000000000002"/>
    <n v="2.3850000000000002"/>
  </r>
  <r>
    <x v="6"/>
    <n v="61863660407"/>
    <s v="France"/>
    <n v="288"/>
    <s v="Feb"/>
    <s v="Mobile"/>
    <s v="Vendor 1"/>
    <n v="5"/>
    <n v="2.25"/>
    <n v="1.4040000000000001"/>
    <n v="2.4075000000000002"/>
    <n v="2.3850000000000002"/>
  </r>
  <r>
    <x v="6"/>
    <n v="61863660407"/>
    <s v="France"/>
    <n v="300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3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1"/>
    <s v="Feb"/>
    <s v="Mobile"/>
    <s v="Vendor 1"/>
    <n v="5"/>
    <n v="2.25"/>
    <n v="1.2870000000000004"/>
    <n v="2.4075000000000002"/>
    <n v="2.3850000000000002"/>
  </r>
  <r>
    <x v="6"/>
    <n v="61863660407"/>
    <s v="France"/>
    <n v="259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5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54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56"/>
    <s v="Feb"/>
    <s v="Mobile"/>
    <s v="Vendor 1"/>
    <n v="5"/>
    <n v="2.25"/>
    <n v="1.2577500000000001"/>
    <n v="2.4075000000000002"/>
    <n v="2.3850000000000002"/>
  </r>
  <r>
    <x v="6"/>
    <n v="61863660407"/>
    <s v="France"/>
    <n v="285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63"/>
    <s v="Feb"/>
    <s v="Mobile"/>
    <s v="Vendor 1"/>
    <n v="5"/>
    <n v="2.25"/>
    <n v="1.2870000000000004"/>
    <n v="2.4075000000000002"/>
    <n v="2.3850000000000002"/>
  </r>
  <r>
    <x v="6"/>
    <n v="61863660407"/>
    <s v="France"/>
    <n v="261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6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85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57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90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83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95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66"/>
    <s v="Feb"/>
    <s v="Mobile"/>
    <s v="Vendor 1"/>
    <n v="5"/>
    <n v="2.25"/>
    <n v="1.3162500000000001"/>
    <n v="2.4075000000000002"/>
    <n v="2.3850000000000002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55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63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59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50"/>
    <s v="Feb"/>
    <s v="Mobile"/>
    <s v="Vendor 1"/>
    <n v="5"/>
    <n v="2.25"/>
    <n v="1.2285000000000001"/>
    <n v="2.4075000000000002"/>
    <n v="2.3850000000000002"/>
  </r>
  <r>
    <x v="6"/>
    <n v="61863660407"/>
    <s v="France"/>
    <n v="300"/>
    <s v="Feb"/>
    <s v="Mobile"/>
    <s v="Vendor 1"/>
    <n v="5"/>
    <n v="2.25"/>
    <n v="1.4625000000000001"/>
    <n v="2.4075000000000002"/>
    <n v="2.3850000000000002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7"/>
    <s v="Feb"/>
    <s v="Mobile"/>
    <s v="Vendor 1"/>
    <n v="5"/>
    <n v="2.25"/>
    <n v="1.3747500000000001"/>
    <n v="2.4075000000000002"/>
    <n v="2.3850000000000002"/>
  </r>
  <r>
    <x v="6"/>
    <n v="61863660407"/>
    <s v="France"/>
    <n v="264"/>
    <s v="Feb"/>
    <s v="Mobile"/>
    <s v="Vendor 1"/>
    <n v="5"/>
    <n v="2.25"/>
    <n v="1.2870000000000004"/>
    <n v="2.4075000000000002"/>
    <n v="2.3850000000000002"/>
  </r>
  <r>
    <x v="6"/>
    <n v="61863660407"/>
    <s v="France"/>
    <n v="241"/>
    <s v="Feb"/>
    <s v="Mobile"/>
    <s v="Vendor 1"/>
    <n v="5"/>
    <n v="2.25"/>
    <n v="1.1992500000000001"/>
    <n v="2.4075000000000002"/>
    <n v="2.3850000000000002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46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83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7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2"/>
    <s v="Feb"/>
    <s v="Mobile"/>
    <s v="Vendor 1"/>
    <n v="5"/>
    <n v="2.25"/>
    <n v="1.2870000000000004"/>
    <n v="2.4075000000000002"/>
    <n v="2.3850000000000002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66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54"/>
    <s v="Feb"/>
    <s v="Mobile"/>
    <s v="Vendor 1"/>
    <n v="5"/>
    <n v="2.25"/>
    <n v="1.2577500000000001"/>
    <n v="2.4075000000000002"/>
    <n v="2.3850000000000002"/>
  </r>
  <r>
    <x v="6"/>
    <n v="61863660407"/>
    <s v="France"/>
    <n v="267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300"/>
    <s v="Feb"/>
    <s v="Mobile"/>
    <s v="Vendor 1"/>
    <n v="5"/>
    <n v="2.25"/>
    <n v="1.4625000000000001"/>
    <n v="2.4075000000000002"/>
    <n v="2.3850000000000002"/>
  </r>
  <r>
    <x v="6"/>
    <n v="61863660407"/>
    <s v="France"/>
    <n v="256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5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92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300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86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89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52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1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80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1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48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42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70"/>
    <s v="Feb"/>
    <s v="Mobile"/>
    <s v="Vendor 1"/>
    <n v="5"/>
    <n v="2.25"/>
    <n v="1.3162500000000001"/>
    <n v="2.4075000000000002"/>
    <n v="2.3850000000000002"/>
  </r>
  <r>
    <x v="6"/>
    <n v="61863660407"/>
    <s v="France"/>
    <n v="252"/>
    <s v="Feb"/>
    <s v="Mobile"/>
    <s v="Vendor 1"/>
    <n v="5"/>
    <n v="2.25"/>
    <n v="1.2285000000000001"/>
    <n v="2.4075000000000002"/>
    <n v="2.3850000000000002"/>
  </r>
  <r>
    <x v="6"/>
    <n v="61863660407"/>
    <s v="France"/>
    <n v="277"/>
    <s v="Feb"/>
    <s v="Mobile"/>
    <s v="Vendor 1"/>
    <n v="5"/>
    <n v="2.25"/>
    <n v="1.3747500000000001"/>
    <n v="2.4075000000000002"/>
    <n v="2.3850000000000002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5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73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99"/>
    <s v="Feb"/>
    <s v="Mobile"/>
    <s v="Vendor 1"/>
    <n v="5"/>
    <n v="2.25"/>
    <n v="1.4625000000000001"/>
    <n v="2.4075000000000002"/>
    <n v="2.3850000000000002"/>
  </r>
  <r>
    <x v="6"/>
    <n v="61863660407"/>
    <s v="France"/>
    <n v="281"/>
    <s v="Feb"/>
    <s v="Mobile"/>
    <s v="Vendor 1"/>
    <n v="5"/>
    <n v="2.25"/>
    <n v="1.3747500000000001"/>
    <n v="2.4075000000000002"/>
    <n v="2.3850000000000002"/>
  </r>
  <r>
    <x v="6"/>
    <n v="61863660407"/>
    <s v="France"/>
    <n v="247"/>
    <s v="Feb"/>
    <s v="Mobile"/>
    <s v="Vendor 1"/>
    <n v="5"/>
    <n v="2.25"/>
    <n v="1.2285000000000001"/>
    <n v="2.4075000000000002"/>
    <n v="2.3850000000000002"/>
  </r>
  <r>
    <x v="6"/>
    <n v="61863660407"/>
    <s v="France"/>
    <n v="263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5"/>
    <s v="Feb"/>
    <s v="Mobile"/>
    <s v="Vendor 1"/>
    <n v="5"/>
    <n v="2.25"/>
    <n v="1.1992500000000001"/>
    <n v="2.4075000000000002"/>
    <n v="2.3850000000000002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4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51"/>
    <s v="Feb"/>
    <s v="Mobile"/>
    <s v="Vendor 1"/>
    <n v="5"/>
    <n v="2.25"/>
    <n v="1.2285000000000001"/>
    <n v="2.4075000000000002"/>
    <n v="2.3850000000000002"/>
  </r>
  <r>
    <x v="6"/>
    <n v="61863660407"/>
    <s v="France"/>
    <n v="274"/>
    <s v="Feb"/>
    <s v="Mobile"/>
    <s v="Vendor 1"/>
    <n v="5"/>
    <n v="2.25"/>
    <n v="1.3455000000000001"/>
    <n v="2.4075000000000002"/>
    <n v="2.3850000000000002"/>
  </r>
  <r>
    <x v="6"/>
    <n v="61863660407"/>
    <s v="France"/>
    <n v="295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46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49"/>
    <s v="Feb"/>
    <s v="Mobile"/>
    <s v="Vendor 1"/>
    <n v="5"/>
    <n v="2.25"/>
    <n v="1.2285000000000001"/>
    <n v="2.4075000000000002"/>
    <n v="2.3850000000000002"/>
  </r>
  <r>
    <x v="6"/>
    <n v="61863660407"/>
    <s v="France"/>
    <n v="291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2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3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51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60"/>
    <s v="Feb"/>
    <s v="Mobile"/>
    <s v="Vendor 1"/>
    <n v="5"/>
    <n v="2.25"/>
    <n v="1.2870000000000004"/>
    <n v="2.4075000000000002"/>
    <n v="2.3850000000000002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2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55"/>
    <s v="Feb"/>
    <s v="Mobile"/>
    <s v="Vendor 1"/>
    <n v="5"/>
    <n v="2.25"/>
    <n v="1.2577500000000001"/>
    <n v="2.4075000000000002"/>
    <n v="2.3850000000000002"/>
  </r>
  <r>
    <x v="6"/>
    <n v="61863660407"/>
    <s v="France"/>
    <n v="254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83"/>
    <s v="Feb"/>
    <s v="Mobile"/>
    <s v="Vendor 1"/>
    <n v="5"/>
    <n v="2.25"/>
    <n v="1.4040000000000001"/>
    <n v="2.4075000000000002"/>
    <n v="2.3850000000000002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0"/>
    <s v="Feb"/>
    <s v="Mobile"/>
    <s v="Vendor 1"/>
    <n v="5"/>
    <n v="2.25"/>
    <n v="1.3747500000000001"/>
    <n v="2.4075000000000002"/>
    <n v="2.3850000000000002"/>
  </r>
  <r>
    <x v="6"/>
    <n v="61863660407"/>
    <s v="France"/>
    <n v="271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75"/>
    <s v="Feb"/>
    <s v="Mobile"/>
    <s v="Vendor 1"/>
    <n v="5"/>
    <n v="2.25"/>
    <n v="1.3455000000000001"/>
    <n v="2.4075000000000002"/>
    <n v="2.3850000000000002"/>
  </r>
  <r>
    <x v="6"/>
    <n v="61863660407"/>
    <s v="France"/>
    <n v="298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86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50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47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89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76"/>
    <s v="Feb"/>
    <s v="Mobile"/>
    <s v="Vendor 1"/>
    <n v="5"/>
    <n v="2.25"/>
    <n v="1.3455000000000001"/>
    <n v="2.4075000000000002"/>
    <n v="2.3850000000000002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6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300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52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60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58"/>
    <s v="Feb"/>
    <s v="Mobile"/>
    <s v="Vendor 1"/>
    <n v="5"/>
    <n v="2.25"/>
    <n v="1.2577500000000001"/>
    <n v="2.4075000000000002"/>
    <n v="2.3850000000000002"/>
  </r>
  <r>
    <x v="6"/>
    <n v="61863660407"/>
    <s v="France"/>
    <n v="261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69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6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91"/>
    <s v="Feb"/>
    <s v="Mobile"/>
    <s v="Vendor 1"/>
    <n v="5"/>
    <n v="2.25"/>
    <n v="1.4332500000000004"/>
    <n v="2.4075000000000002"/>
    <n v="2.3850000000000002"/>
  </r>
  <r>
    <x v="6"/>
    <n v="61863660407"/>
    <s v="France"/>
    <n v="297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56"/>
    <s v="Feb"/>
    <s v="Mobile"/>
    <s v="Vendor 1"/>
    <n v="5"/>
    <n v="2.25"/>
    <n v="1.2577500000000001"/>
    <n v="2.4075000000000002"/>
    <n v="2.3850000000000002"/>
  </r>
  <r>
    <x v="6"/>
    <n v="61863660407"/>
    <s v="France"/>
    <n v="251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4"/>
    <s v="Feb"/>
    <s v="Mobile"/>
    <s v="Vendor 1"/>
    <n v="5"/>
    <n v="2.25"/>
    <n v="1.2577500000000001"/>
    <n v="2.4075000000000002"/>
    <n v="2.3850000000000002"/>
  </r>
  <r>
    <x v="6"/>
    <n v="61863660407"/>
    <s v="France"/>
    <n v="297"/>
    <s v="Feb"/>
    <s v="Mobile"/>
    <s v="Vendor 1"/>
    <n v="5"/>
    <n v="2.25"/>
    <n v="1.4625000000000001"/>
    <n v="2.4075000000000002"/>
    <n v="2.3850000000000002"/>
  </r>
  <r>
    <x v="6"/>
    <n v="61863660407"/>
    <s v="France"/>
    <n v="244"/>
    <s v="Feb"/>
    <s v="Mobile"/>
    <s v="Vendor 1"/>
    <n v="5"/>
    <n v="2.25"/>
    <n v="1.1992500000000001"/>
    <n v="2.4075000000000002"/>
    <n v="2.3850000000000002"/>
  </r>
  <r>
    <x v="6"/>
    <n v="61863660407"/>
    <s v="France"/>
    <n v="244"/>
    <s v="Feb"/>
    <s v="Mobile"/>
    <s v="Vendor 1"/>
    <n v="5"/>
    <n v="2.25"/>
    <n v="1.1992500000000001"/>
    <n v="2.4075000000000002"/>
    <n v="2.3850000000000002"/>
  </r>
  <r>
    <x v="6"/>
    <n v="61863660407"/>
    <s v="France"/>
    <n v="299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0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43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87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75"/>
    <s v="Feb"/>
    <s v="Mobile"/>
    <s v="Vendor 1"/>
    <n v="5"/>
    <n v="2.25"/>
    <n v="1.3455000000000001"/>
    <n v="2.4075000000000002"/>
    <n v="2.3850000000000002"/>
  </r>
  <r>
    <x v="6"/>
    <n v="61863660407"/>
    <s v="France"/>
    <n v="297"/>
    <s v="Feb"/>
    <s v="Mobile"/>
    <s v="Vendor 1"/>
    <n v="5"/>
    <n v="2.25"/>
    <n v="1.4625000000000001"/>
    <n v="2.4075000000000002"/>
    <n v="2.3850000000000002"/>
  </r>
  <r>
    <x v="6"/>
    <n v="61863660407"/>
    <s v="France"/>
    <n v="262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1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44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41"/>
    <s v="Feb"/>
    <s v="Mobile"/>
    <s v="Vendor 1"/>
    <n v="5"/>
    <n v="2.25"/>
    <n v="1.1992500000000001"/>
    <n v="2.4075000000000002"/>
    <n v="2.3850000000000002"/>
  </r>
  <r>
    <x v="6"/>
    <n v="61863660407"/>
    <s v="France"/>
    <n v="259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4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4"/>
    <s v="Feb"/>
    <s v="Mobile"/>
    <s v="Vendor 1"/>
    <n v="5"/>
    <n v="2.25"/>
    <n v="1.3455000000000001"/>
    <n v="2.4075000000000002"/>
    <n v="2.3850000000000002"/>
  </r>
  <r>
    <x v="6"/>
    <n v="61863660407"/>
    <s v="France"/>
    <n v="273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65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81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96"/>
    <s v="Feb"/>
    <s v="Mobile"/>
    <s v="Vendor 1"/>
    <n v="5"/>
    <n v="2.25"/>
    <n v="1.4625000000000001"/>
    <n v="2.4075000000000002"/>
    <n v="2.3850000000000002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45"/>
    <s v="Feb"/>
    <s v="Mobile"/>
    <s v="Vendor 1"/>
    <n v="5"/>
    <n v="2.25"/>
    <n v="1.1992500000000001"/>
    <n v="2.4075000000000002"/>
    <n v="2.3850000000000002"/>
  </r>
  <r>
    <x v="6"/>
    <n v="61863660407"/>
    <s v="France"/>
    <n v="290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3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80"/>
    <s v="Feb"/>
    <s v="Mobile"/>
    <s v="Vendor 1"/>
    <n v="5"/>
    <n v="2.25"/>
    <n v="1.3747500000000001"/>
    <n v="2.4075000000000002"/>
    <n v="2.3850000000000002"/>
  </r>
  <r>
    <x v="6"/>
    <n v="61863660407"/>
    <s v="France"/>
    <n v="275"/>
    <s v="Feb"/>
    <s v="Mobile"/>
    <s v="Vendor 1"/>
    <n v="5"/>
    <n v="2.25"/>
    <n v="1.3455000000000001"/>
    <n v="2.4075000000000002"/>
    <n v="2.3850000000000002"/>
  </r>
  <r>
    <x v="6"/>
    <n v="61863660407"/>
    <s v="France"/>
    <n v="245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80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3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59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0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73"/>
    <s v="Feb"/>
    <s v="Mobile"/>
    <s v="Vendor 1"/>
    <n v="5"/>
    <n v="2.25"/>
    <n v="1.3455000000000001"/>
    <n v="2.4075000000000002"/>
    <n v="2.3850000000000002"/>
  </r>
  <r>
    <x v="6"/>
    <n v="61863660407"/>
    <s v="France"/>
    <n v="292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7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54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60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58"/>
    <s v="Feb"/>
    <s v="Mobile"/>
    <s v="Vendor 1"/>
    <n v="5"/>
    <n v="2.25"/>
    <n v="1.2577500000000001"/>
    <n v="2.4075000000000002"/>
    <n v="2.3850000000000002"/>
  </r>
  <r>
    <x v="6"/>
    <n v="61863660407"/>
    <s v="France"/>
    <n v="256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97"/>
    <s v="Feb"/>
    <s v="Landline"/>
    <s v="Vendor 1"/>
    <n v="5"/>
    <n v="1.1500000000000001"/>
    <n v="0.74750000000000005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2"/>
    <s v="Feb"/>
    <s v="Mobile"/>
    <s v="Vendor 1"/>
    <n v="5"/>
    <n v="2.25"/>
    <n v="1.3455000000000001"/>
    <n v="2.4075000000000002"/>
    <n v="2.3850000000000002"/>
  </r>
  <r>
    <x v="6"/>
    <n v="61863660407"/>
    <s v="France"/>
    <n v="265"/>
    <s v="Feb"/>
    <s v="Mobile"/>
    <s v="Vendor 1"/>
    <n v="5"/>
    <n v="2.25"/>
    <n v="1.3162500000000001"/>
    <n v="2.4075000000000002"/>
    <n v="2.3850000000000002"/>
  </r>
  <r>
    <x v="6"/>
    <n v="61863660407"/>
    <s v="France"/>
    <n v="270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75"/>
    <s v="Feb"/>
    <s v="Mobile"/>
    <s v="Vendor 1"/>
    <n v="5"/>
    <n v="2.25"/>
    <n v="1.3455000000000001"/>
    <n v="2.4075000000000002"/>
    <n v="2.3850000000000002"/>
  </r>
  <r>
    <x v="6"/>
    <n v="61863660407"/>
    <s v="France"/>
    <n v="281"/>
    <s v="Feb"/>
    <s v="Mobile"/>
    <s v="Vendor 1"/>
    <n v="5"/>
    <n v="2.25"/>
    <n v="1.3747500000000001"/>
    <n v="2.4075000000000002"/>
    <n v="2.3850000000000002"/>
  </r>
  <r>
    <x v="6"/>
    <n v="61863660407"/>
    <s v="France"/>
    <n v="268"/>
    <s v="Feb"/>
    <s v="Mobile"/>
    <s v="Vendor 1"/>
    <n v="5"/>
    <n v="2.25"/>
    <n v="1.3162500000000001"/>
    <n v="2.4075000000000002"/>
    <n v="2.3850000000000002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60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2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9"/>
    <s v="Feb"/>
    <s v="Mobile"/>
    <s v="Vendor 1"/>
    <n v="5"/>
    <n v="2.25"/>
    <n v="1.3162500000000001"/>
    <n v="2.4075000000000002"/>
    <n v="2.3850000000000002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83"/>
    <s v="Feb"/>
    <s v="Landline"/>
    <s v="Vendor 1"/>
    <n v="5"/>
    <n v="1.1500000000000001"/>
    <n v="0.71760000000000013"/>
    <n v="1.3800000000000001"/>
    <n v="1.3225"/>
  </r>
  <r>
    <x v="6"/>
    <n v="61863660407"/>
    <s v="France"/>
    <n v="271"/>
    <s v="Feb"/>
    <s v="Mobile"/>
    <s v="Vendor 1"/>
    <n v="5"/>
    <n v="2.25"/>
    <n v="1.3455000000000001"/>
    <n v="2.4075000000000002"/>
    <n v="2.3850000000000002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92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1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64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49"/>
    <s v="Feb"/>
    <s v="Mobile"/>
    <s v="Vendor 1"/>
    <n v="5"/>
    <n v="2.25"/>
    <n v="1.2285000000000001"/>
    <n v="2.4075000000000002"/>
    <n v="2.3850000000000002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42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61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49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70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55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48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68"/>
    <s v="Feb"/>
    <s v="Landline"/>
    <s v="Vendor 1"/>
    <n v="5"/>
    <n v="1.1500000000000001"/>
    <n v="0.67275000000000007"/>
    <n v="1.3800000000000001"/>
    <n v="1.3225"/>
  </r>
  <r>
    <x v="6"/>
    <n v="61863660407"/>
    <s v="France"/>
    <n v="293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57"/>
    <s v="Feb"/>
    <s v="Mobile"/>
    <s v="Vendor 1"/>
    <n v="5"/>
    <n v="2.25"/>
    <n v="1.2577500000000001"/>
    <n v="2.4075000000000002"/>
    <n v="2.3850000000000002"/>
  </r>
  <r>
    <x v="6"/>
    <n v="61863660407"/>
    <s v="France"/>
    <n v="275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78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92"/>
    <s v="Feb"/>
    <s v="Mobile"/>
    <s v="Vendor 1"/>
    <n v="5"/>
    <n v="2.25"/>
    <n v="1.4332500000000004"/>
    <n v="2.4075000000000002"/>
    <n v="2.3850000000000002"/>
  </r>
  <r>
    <x v="6"/>
    <n v="61863660407"/>
    <s v="France"/>
    <n v="255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46"/>
    <s v="Feb"/>
    <s v="Mobile"/>
    <s v="Vendor 1"/>
    <n v="5"/>
    <n v="2.25"/>
    <n v="1.1992500000000001"/>
    <n v="2.4075000000000002"/>
    <n v="2.3850000000000002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58"/>
    <s v="Feb"/>
    <s v="Mobile"/>
    <s v="Vendor 1"/>
    <n v="5"/>
    <n v="2.25"/>
    <n v="1.2577500000000001"/>
    <n v="2.4075000000000002"/>
    <n v="2.3850000000000002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50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58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96"/>
    <s v="Feb"/>
    <s v="Mobile"/>
    <s v="Vendor 1"/>
    <n v="5"/>
    <n v="2.25"/>
    <n v="1.4625000000000001"/>
    <n v="2.4075000000000002"/>
    <n v="2.3850000000000002"/>
  </r>
  <r>
    <x v="6"/>
    <n v="61863660407"/>
    <s v="France"/>
    <n v="252"/>
    <s v="Feb"/>
    <s v="Mobile"/>
    <s v="Vendor 1"/>
    <n v="5"/>
    <n v="2.25"/>
    <n v="1.2285000000000001"/>
    <n v="2.4075000000000002"/>
    <n v="2.3850000000000002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53"/>
    <s v="Feb"/>
    <s v="Landline"/>
    <s v="Vendor 1"/>
    <n v="5"/>
    <n v="1.1500000000000001"/>
    <n v="0.64285000000000003"/>
    <n v="1.3800000000000001"/>
    <n v="1.3225"/>
  </r>
  <r>
    <x v="6"/>
    <n v="61863660407"/>
    <s v="France"/>
    <n v="248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74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49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79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61"/>
    <s v="Feb"/>
    <s v="Mobile"/>
    <s v="Vendor 1"/>
    <n v="5"/>
    <n v="2.25"/>
    <n v="1.2870000000000004"/>
    <n v="2.4075000000000002"/>
    <n v="2.3850000000000002"/>
  </r>
  <r>
    <x v="6"/>
    <n v="61863660407"/>
    <s v="France"/>
    <n v="242"/>
    <s v="Feb"/>
    <s v="Landline"/>
    <s v="Vendor 1"/>
    <n v="5"/>
    <n v="1.1500000000000001"/>
    <n v="0.61294999999999999"/>
    <n v="1.3800000000000001"/>
    <n v="1.3225"/>
  </r>
  <r>
    <x v="6"/>
    <n v="61863660407"/>
    <s v="France"/>
    <n v="251"/>
    <s v="Feb"/>
    <s v="Landline"/>
    <s v="Vendor 1"/>
    <n v="5"/>
    <n v="1.1500000000000001"/>
    <n v="0.62790000000000012"/>
    <n v="1.3800000000000001"/>
    <n v="1.3225"/>
  </r>
  <r>
    <x v="6"/>
    <n v="61863660407"/>
    <s v="France"/>
    <n v="294"/>
    <s v="Feb"/>
    <s v="Landline"/>
    <s v="Vendor 1"/>
    <n v="5"/>
    <n v="1.1500000000000001"/>
    <n v="0.73255000000000015"/>
    <n v="1.3800000000000001"/>
    <n v="1.3225"/>
  </r>
  <r>
    <x v="6"/>
    <n v="61863660407"/>
    <s v="France"/>
    <n v="272"/>
    <s v="Feb"/>
    <s v="Landline"/>
    <s v="Vendor 1"/>
    <n v="5"/>
    <n v="1.1500000000000001"/>
    <n v="0.68770000000000009"/>
    <n v="1.3800000000000001"/>
    <n v="1.3225"/>
  </r>
  <r>
    <x v="6"/>
    <n v="61863660407"/>
    <s v="France"/>
    <n v="287"/>
    <s v="Feb"/>
    <s v="Mobile"/>
    <s v="Vendor 1"/>
    <n v="5"/>
    <n v="2.25"/>
    <n v="1.4040000000000001"/>
    <n v="2.4075000000000002"/>
    <n v="2.3850000000000002"/>
  </r>
  <r>
    <x v="6"/>
    <n v="61863660407"/>
    <s v="France"/>
    <n v="262"/>
    <s v="Feb"/>
    <s v="Landline"/>
    <s v="Vendor 1"/>
    <n v="5"/>
    <n v="1.1500000000000001"/>
    <n v="0.65780000000000016"/>
    <n v="1.3800000000000001"/>
    <n v="1.3225"/>
  </r>
  <r>
    <x v="6"/>
    <n v="61863660407"/>
    <s v="France"/>
    <n v="277"/>
    <s v="Feb"/>
    <s v="Landline"/>
    <s v="Vendor 1"/>
    <n v="5"/>
    <n v="1.1500000000000001"/>
    <n v="0.70265000000000011"/>
    <n v="1.3800000000000001"/>
    <n v="1.3225"/>
  </r>
  <r>
    <x v="6"/>
    <n v="61863660407"/>
    <s v="France"/>
    <n v="276"/>
    <s v="Feb"/>
    <s v="Landline"/>
    <s v="Vendor 1"/>
    <n v="5"/>
    <n v="1.1500000000000001"/>
    <n v="0.68770000000000009"/>
    <n v="1.3800000000000001"/>
    <n v="1.3225"/>
  </r>
  <r>
    <x v="23"/>
    <n v="800110017"/>
    <s v="Australia"/>
    <n v="289"/>
    <s v="Feb"/>
    <s v="Mobile"/>
    <s v="Vendor 3"/>
    <n v="5"/>
    <n v="1"/>
    <n v="0.5"/>
    <n v="1.07"/>
    <n v="1.06"/>
  </r>
  <r>
    <x v="23"/>
    <n v="800110017"/>
    <s v="Australia"/>
    <n v="264"/>
    <s v="Feb"/>
    <s v="Landline"/>
    <s v="Vendor 3"/>
    <n v="5"/>
    <n v="0.5"/>
    <n v="0.25"/>
    <n v="0.60000000000000009"/>
    <n v="0.57500000000000007"/>
  </r>
  <r>
    <x v="23"/>
    <n v="800110017"/>
    <s v="Australia"/>
    <n v="271"/>
    <s v="Feb"/>
    <s v="Landline"/>
    <s v="Vendor 3"/>
    <n v="5"/>
    <n v="0.5"/>
    <n v="0.25"/>
    <n v="0.60000000000000009"/>
    <n v="0.57500000000000007"/>
  </r>
  <r>
    <x v="23"/>
    <n v="800110017"/>
    <s v="Australia"/>
    <n v="257"/>
    <s v="Feb"/>
    <s v="Mobile"/>
    <s v="Vendor 3"/>
    <n v="5"/>
    <n v="1"/>
    <n v="0.5"/>
    <n v="1.07"/>
    <n v="1.06"/>
  </r>
  <r>
    <x v="23"/>
    <n v="800110017"/>
    <s v="Australia"/>
    <n v="297"/>
    <s v="Feb"/>
    <s v="Landline"/>
    <s v="Vendor 3"/>
    <n v="5"/>
    <n v="0.5"/>
    <n v="0.25"/>
    <n v="0.60000000000000009"/>
    <n v="0.57500000000000007"/>
  </r>
  <r>
    <x v="23"/>
    <n v="800110017"/>
    <s v="Australia"/>
    <n v="293"/>
    <s v="Feb"/>
    <s v="Mobile"/>
    <s v="Vendor 3"/>
    <n v="5"/>
    <n v="1"/>
    <n v="0.5"/>
    <n v="1.07"/>
    <n v="1.06"/>
  </r>
  <r>
    <x v="23"/>
    <n v="800110017"/>
    <s v="Australia"/>
    <n v="290"/>
    <s v="Feb"/>
    <s v="Landline"/>
    <s v="Vendor 3"/>
    <n v="5"/>
    <n v="0.5"/>
    <n v="0.25"/>
    <n v="0.60000000000000009"/>
    <n v="0.57500000000000007"/>
  </r>
  <r>
    <x v="33"/>
    <n v="120985757"/>
    <s v="United States"/>
    <n v="259"/>
    <s v="Feb"/>
    <s v="Landline"/>
    <s v="Vendor 5"/>
    <n v="5"/>
    <n v="2.25"/>
    <n v="1.4175"/>
    <n v="2.7"/>
    <n v="2.5875000000000004"/>
  </r>
  <r>
    <x v="16"/>
    <n v="8000009668"/>
    <s v="Australia"/>
    <n v="275"/>
    <s v="Feb"/>
    <s v="Landline"/>
    <s v="Vendor 3"/>
    <n v="5"/>
    <n v="0.61699999999999999"/>
    <n v="0.18509999999999999"/>
    <n v="0.74039999999999995"/>
    <n v="0.7095499999999999"/>
  </r>
  <r>
    <x v="16"/>
    <n v="8000009668"/>
    <s v="Australia"/>
    <n v="248"/>
    <s v="Feb"/>
    <s v="Landline"/>
    <s v="Vendor 3"/>
    <n v="5"/>
    <n v="0.61699999999999999"/>
    <n v="0.18509999999999999"/>
    <n v="0.74039999999999995"/>
    <n v="0.7095499999999999"/>
  </r>
  <r>
    <x v="16"/>
    <n v="8000009668"/>
    <s v="Australia"/>
    <n v="294"/>
    <s v="Feb"/>
    <s v="Mobile"/>
    <s v="Vendor 3"/>
    <n v="5"/>
    <n v="2.5"/>
    <n v="0.75"/>
    <n v="2.6750000000000003"/>
    <n v="2.6500000000000004"/>
  </r>
  <r>
    <x v="4"/>
    <n v="800064584"/>
    <s v="Australia"/>
    <n v="283"/>
    <s v="Feb"/>
    <s v="Landline"/>
    <s v="Vendor 3"/>
    <n v="5"/>
    <n v="0.5"/>
    <n v="0.35"/>
    <n v="0.60000000000000009"/>
    <n v="0.57500000000000007"/>
  </r>
  <r>
    <x v="4"/>
    <n v="800064584"/>
    <s v="Australia"/>
    <n v="278"/>
    <s v="Feb"/>
    <s v="Landline"/>
    <s v="Vendor 3"/>
    <n v="5"/>
    <n v="0.5"/>
    <n v="0.35"/>
    <n v="0.60000000000000009"/>
    <n v="0.57500000000000007"/>
  </r>
  <r>
    <x v="4"/>
    <n v="800064584"/>
    <s v="Australia"/>
    <n v="270"/>
    <s v="Feb"/>
    <s v="Mobile"/>
    <s v="Vendor 3"/>
    <n v="5"/>
    <n v="1"/>
    <n v="0.7"/>
    <n v="1.07"/>
    <n v="1.06"/>
  </r>
  <r>
    <x v="4"/>
    <n v="27800064516"/>
    <s v="South Africa"/>
    <n v="25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2"/>
    <s v="Feb"/>
    <s v="Mobile"/>
    <s v="Vendor 3"/>
    <n v="5"/>
    <n v="1.2"/>
    <n v="0.83999999999999986"/>
    <n v="1.2839999999999998"/>
    <n v="1.272"/>
  </r>
  <r>
    <x v="4"/>
    <n v="27800064516"/>
    <s v="South Africa"/>
    <n v="250"/>
    <s v="Feb"/>
    <s v="Mobile"/>
    <s v="Vendor 3"/>
    <n v="5"/>
    <n v="1.2"/>
    <n v="0.83999999999999986"/>
    <n v="1.2839999999999998"/>
    <n v="1.272"/>
  </r>
  <r>
    <x v="4"/>
    <n v="27800064516"/>
    <s v="South Africa"/>
    <n v="251"/>
    <s v="Feb"/>
    <s v="Mobile"/>
    <s v="Vendor 3"/>
    <n v="5"/>
    <n v="1.2"/>
    <n v="0.83999999999999986"/>
    <n v="1.2839999999999998"/>
    <n v="1.272"/>
  </r>
  <r>
    <x v="4"/>
    <n v="27800064516"/>
    <s v="South Africa"/>
    <n v="278"/>
    <s v="Feb"/>
    <s v="Mobile"/>
    <s v="Vendor 3"/>
    <n v="5"/>
    <n v="1.2"/>
    <n v="0.83999999999999986"/>
    <n v="1.2839999999999998"/>
    <n v="1.272"/>
  </r>
  <r>
    <x v="4"/>
    <n v="27800064516"/>
    <s v="South Africa"/>
    <n v="24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9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9"/>
    <s v="Feb"/>
    <s v="Mobile"/>
    <s v="Vendor 3"/>
    <n v="5"/>
    <n v="1.2"/>
    <n v="0.83999999999999986"/>
    <n v="1.2839999999999998"/>
    <n v="1.272"/>
  </r>
  <r>
    <x v="4"/>
    <n v="27800064516"/>
    <s v="South Africa"/>
    <n v="28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0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3"/>
    <s v="Feb"/>
    <s v="Mobile"/>
    <s v="Vendor 3"/>
    <n v="5"/>
    <n v="1.2"/>
    <n v="0.83999999999999986"/>
    <n v="1.2839999999999998"/>
    <n v="1.272"/>
  </r>
  <r>
    <x v="4"/>
    <n v="27800064516"/>
    <s v="South Africa"/>
    <n v="24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3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96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9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5"/>
    <s v="Feb"/>
    <s v="Mobile"/>
    <s v="Vendor 3"/>
    <n v="5"/>
    <n v="1.2"/>
    <n v="0.83999999999999986"/>
    <n v="1.2839999999999998"/>
    <n v="1.272"/>
  </r>
  <r>
    <x v="4"/>
    <n v="27800064516"/>
    <s v="South Africa"/>
    <n v="24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0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3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0"/>
    <s v="Feb"/>
    <s v="Mobile"/>
    <s v="Vendor 3"/>
    <n v="5"/>
    <n v="1.2"/>
    <n v="0.83999999999999986"/>
    <n v="1.2839999999999998"/>
    <n v="1.272"/>
  </r>
  <r>
    <x v="4"/>
    <n v="27800064516"/>
    <s v="South Africa"/>
    <n v="267"/>
    <s v="Feb"/>
    <s v="Mobile"/>
    <s v="Vendor 3"/>
    <n v="5"/>
    <n v="1.2"/>
    <n v="0.83999999999999986"/>
    <n v="1.2839999999999998"/>
    <n v="1.272"/>
  </r>
  <r>
    <x v="4"/>
    <n v="27800064516"/>
    <s v="South Africa"/>
    <n v="26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7"/>
    <s v="Feb"/>
    <s v="Mobile"/>
    <s v="Vendor 3"/>
    <n v="5"/>
    <n v="1.2"/>
    <n v="0.83999999999999986"/>
    <n v="1.2839999999999998"/>
    <n v="1.272"/>
  </r>
  <r>
    <x v="4"/>
    <n v="27800064516"/>
    <s v="South Africa"/>
    <n v="249"/>
    <s v="Feb"/>
    <s v="Mobile"/>
    <s v="Vendor 3"/>
    <n v="5"/>
    <n v="1.2"/>
    <n v="0.83999999999999986"/>
    <n v="1.2839999999999998"/>
    <n v="1.272"/>
  </r>
  <r>
    <x v="4"/>
    <n v="27800064516"/>
    <s v="South Africa"/>
    <n v="256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2"/>
    <s v="Feb"/>
    <s v="Mobile"/>
    <s v="Vendor 3"/>
    <n v="5"/>
    <n v="1.2"/>
    <n v="0.83999999999999986"/>
    <n v="1.2839999999999998"/>
    <n v="1.272"/>
  </r>
  <r>
    <x v="4"/>
    <n v="27800064516"/>
    <s v="South Africa"/>
    <n v="26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3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2"/>
    <s v="Feb"/>
    <s v="Mobile"/>
    <s v="Vendor 3"/>
    <n v="5"/>
    <n v="1.2"/>
    <n v="0.83999999999999986"/>
    <n v="1.2839999999999998"/>
    <n v="1.272"/>
  </r>
  <r>
    <x v="4"/>
    <n v="27800064516"/>
    <s v="South Africa"/>
    <n v="25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4"/>
    <s v="Feb"/>
    <s v="Mobile"/>
    <s v="Vendor 3"/>
    <n v="5"/>
    <n v="1.2"/>
    <n v="0.83999999999999986"/>
    <n v="1.2839999999999998"/>
    <n v="1.272"/>
  </r>
  <r>
    <x v="4"/>
    <n v="27800064516"/>
    <s v="South Africa"/>
    <n v="24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5"/>
    <s v="Feb"/>
    <s v="Landline"/>
    <s v="Vendor 3"/>
    <n v="5"/>
    <n v="1.1500000000000001"/>
    <n v="0.80500000000000005"/>
    <n v="1.3800000000000001"/>
    <n v="1.3225"/>
  </r>
  <r>
    <x v="4"/>
    <n v="800064584"/>
    <s v="Australia"/>
    <n v="296"/>
    <s v="Feb"/>
    <s v="Landline"/>
    <s v="Vendor 3"/>
    <n v="5"/>
    <n v="0.5"/>
    <n v="0.35"/>
    <n v="0.60000000000000009"/>
    <n v="0.57500000000000007"/>
  </r>
  <r>
    <x v="4"/>
    <n v="800064584"/>
    <s v="Australia"/>
    <n v="277"/>
    <s v="Feb"/>
    <s v="Mobile"/>
    <s v="Vendor 3"/>
    <n v="5"/>
    <n v="1"/>
    <n v="0.7"/>
    <n v="1.07"/>
    <n v="1.06"/>
  </r>
  <r>
    <x v="4"/>
    <n v="800064599"/>
    <s v="Australia"/>
    <n v="267"/>
    <s v="Feb"/>
    <s v="Landline"/>
    <s v="Vendor 3"/>
    <n v="5"/>
    <n v="0.5"/>
    <n v="0.3"/>
    <n v="0.60000000000000009"/>
    <n v="0.57500000000000007"/>
  </r>
  <r>
    <x v="4"/>
    <n v="27800064511"/>
    <s v="South Africa"/>
    <n v="258"/>
    <s v="Feb"/>
    <s v="Mobile"/>
    <s v="Vendor 3"/>
    <n v="5"/>
    <n v="1.2"/>
    <n v="0.78"/>
    <n v="1.2839999999999998"/>
    <n v="1.272"/>
  </r>
  <r>
    <x v="4"/>
    <n v="27800064516"/>
    <s v="South Africa"/>
    <n v="273"/>
    <s v="Feb"/>
    <s v="Mobile"/>
    <s v="Vendor 3"/>
    <n v="5"/>
    <n v="1.2"/>
    <n v="0.83999999999999986"/>
    <n v="1.2839999999999998"/>
    <n v="1.272"/>
  </r>
  <r>
    <x v="4"/>
    <n v="27800064516"/>
    <s v="South Africa"/>
    <n v="26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5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7"/>
    <s v="Feb"/>
    <s v="Mobile"/>
    <s v="Vendor 3"/>
    <n v="5"/>
    <n v="1.2"/>
    <n v="0.83999999999999986"/>
    <n v="1.2839999999999998"/>
    <n v="1.272"/>
  </r>
  <r>
    <x v="4"/>
    <n v="27800064516"/>
    <s v="South Africa"/>
    <n v="253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94"/>
    <s v="Feb"/>
    <s v="Mobile"/>
    <s v="Vendor 3"/>
    <n v="5"/>
    <n v="1.2"/>
    <n v="0.83999999999999986"/>
    <n v="1.2839999999999998"/>
    <n v="1.272"/>
  </r>
  <r>
    <x v="4"/>
    <n v="27800064516"/>
    <s v="South Africa"/>
    <n v="26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6"/>
    <s v="Feb"/>
    <s v="Mobile"/>
    <s v="Vendor 3"/>
    <n v="5"/>
    <n v="1.2"/>
    <n v="0.83999999999999986"/>
    <n v="1.2839999999999998"/>
    <n v="1.272"/>
  </r>
  <r>
    <x v="4"/>
    <n v="27800064516"/>
    <s v="South Africa"/>
    <n v="286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6"/>
    <s v="Feb"/>
    <s v="Mobile"/>
    <s v="Vendor 3"/>
    <n v="5"/>
    <n v="1.2"/>
    <n v="0.83999999999999986"/>
    <n v="1.2839999999999998"/>
    <n v="1.272"/>
  </r>
  <r>
    <x v="4"/>
    <n v="27800064516"/>
    <s v="South Africa"/>
    <n v="25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3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6"/>
    <s v="Feb"/>
    <s v="Mobile"/>
    <s v="Vendor 3"/>
    <n v="5"/>
    <n v="1.2"/>
    <n v="0.83999999999999986"/>
    <n v="1.2839999999999998"/>
    <n v="1.272"/>
  </r>
  <r>
    <x v="4"/>
    <n v="27800064516"/>
    <s v="South Africa"/>
    <n v="249"/>
    <s v="Feb"/>
    <s v="Mobile"/>
    <s v="Vendor 3"/>
    <n v="5"/>
    <n v="1.2"/>
    <n v="0.83999999999999986"/>
    <n v="1.2839999999999998"/>
    <n v="1.272"/>
  </r>
  <r>
    <x v="4"/>
    <n v="27800064516"/>
    <s v="South Africa"/>
    <n v="27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0"/>
    <s v="Feb"/>
    <s v="Mobile"/>
    <s v="Vendor 3"/>
    <n v="5"/>
    <n v="1.2"/>
    <n v="0.83999999999999986"/>
    <n v="1.2839999999999998"/>
    <n v="1.272"/>
  </r>
  <r>
    <x v="4"/>
    <n v="27800064516"/>
    <s v="South Africa"/>
    <n v="244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8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8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9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7"/>
    <s v="Feb"/>
    <s v="Mobile"/>
    <s v="Vendor 3"/>
    <n v="5"/>
    <n v="1.2"/>
    <n v="0.83999999999999986"/>
    <n v="1.2839999999999998"/>
    <n v="1.272"/>
  </r>
  <r>
    <x v="4"/>
    <n v="27800064516"/>
    <s v="South Africa"/>
    <n v="255"/>
    <s v="Feb"/>
    <s v="Mobile"/>
    <s v="Vendor 3"/>
    <n v="5"/>
    <n v="1.2"/>
    <n v="0.83999999999999986"/>
    <n v="1.2839999999999998"/>
    <n v="1.272"/>
  </r>
  <r>
    <x v="4"/>
    <n v="27800064516"/>
    <s v="South Africa"/>
    <n v="27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7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4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64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8"/>
    <s v="Feb"/>
    <s v="Mobile"/>
    <s v="Vendor 3"/>
    <n v="5"/>
    <n v="1.2"/>
    <n v="0.83999999999999986"/>
    <n v="1.2839999999999998"/>
    <n v="1.272"/>
  </r>
  <r>
    <x v="4"/>
    <n v="27800064516"/>
    <s v="South Africa"/>
    <n v="271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50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4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7"/>
    <s v="Feb"/>
    <s v="Mobile"/>
    <s v="Vendor 3"/>
    <n v="5"/>
    <n v="1.2"/>
    <n v="0.83999999999999986"/>
    <n v="1.2839999999999998"/>
    <n v="1.272"/>
  </r>
  <r>
    <x v="4"/>
    <n v="27800064516"/>
    <s v="South Africa"/>
    <n v="244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42"/>
    <s v="Feb"/>
    <s v="Landline"/>
    <s v="Vendor 3"/>
    <n v="5"/>
    <n v="1.1500000000000001"/>
    <n v="0.80500000000000005"/>
    <n v="1.3800000000000001"/>
    <n v="1.3225"/>
  </r>
  <r>
    <x v="4"/>
    <n v="27800064516"/>
    <s v="South Africa"/>
    <n v="275"/>
    <s v="Feb"/>
    <s v="Mobile"/>
    <s v="Vendor 3"/>
    <n v="5"/>
    <n v="1.2"/>
    <n v="0.83999999999999986"/>
    <n v="1.2839999999999998"/>
    <n v="1.272"/>
  </r>
  <r>
    <x v="3"/>
    <n v="120137197"/>
    <s v="United States"/>
    <n v="261"/>
    <s v="Feb"/>
    <s v="Mobile"/>
    <s v="Vendor 3"/>
    <n v="5"/>
    <n v="2.5000000000000001E-2"/>
    <n v="1.7499999999999998E-2"/>
    <n v="2.6750000000000003E-2"/>
    <n v="2.6499999999999999E-2"/>
  </r>
  <r>
    <x v="3"/>
    <n v="18005184805"/>
    <s v="United Kingdom"/>
    <n v="260"/>
    <s v="Feb"/>
    <s v="Landline"/>
    <s v="Vendor 3"/>
    <n v="5"/>
    <n v="5.0000000000000001E-3"/>
    <n v="3.5000000000000001E-3"/>
    <n v="6.0000000000000001E-3"/>
    <n v="5.7499999999999999E-3"/>
  </r>
  <r>
    <x v="3"/>
    <n v="17702610080"/>
    <s v="United Kingdom"/>
    <n v="269"/>
    <s v="Feb"/>
    <s v="Landline"/>
    <s v="Vendor 5"/>
    <n v="5"/>
    <n v="5.0000000000000001E-3"/>
    <n v="2.6999999999999997E-3"/>
    <n v="6.0000000000000001E-3"/>
    <n v="5.7499999999999999E-3"/>
  </r>
  <r>
    <x v="3"/>
    <n v="18000010112"/>
    <s v="United Kingdom"/>
    <n v="245"/>
    <s v="Feb"/>
    <s v="Mobile"/>
    <s v="Vendor 1"/>
    <n v="5"/>
    <n v="0.01"/>
    <n v="5.7399999999999994E-3"/>
    <n v="1.0699999999999999E-2"/>
    <n v="1.0600000000000002E-2"/>
  </r>
  <r>
    <x v="3"/>
    <n v="800790762"/>
    <s v="Australia"/>
    <n v="248"/>
    <s v="Feb"/>
    <s v="Landline"/>
    <s v="Vendor 5"/>
    <n v="5"/>
    <n v="0.5"/>
    <n v="0.3600000000000001"/>
    <n v="0.60000000000000009"/>
    <n v="0.57500000000000007"/>
  </r>
  <r>
    <x v="3"/>
    <n v="8001008915"/>
    <s v="Australia"/>
    <n v="243"/>
    <s v="Feb"/>
    <s v="Landline"/>
    <s v="Vendor 1"/>
    <n v="5"/>
    <n v="0.61699999999999999"/>
    <n v="0.25296999999999997"/>
    <n v="0.74039999999999995"/>
    <n v="0.7095499999999999"/>
  </r>
  <r>
    <x v="3"/>
    <n v="8001125023"/>
    <s v="Australia"/>
    <n v="248"/>
    <s v="Feb"/>
    <s v="Landline"/>
    <s v="Vendor 2"/>
    <n v="5"/>
    <n v="0.61699999999999999"/>
    <n v="0.35703733333333337"/>
    <n v="0.74039999999999995"/>
    <n v="0.7095499999999999"/>
  </r>
  <r>
    <x v="3"/>
    <n v="8001125023"/>
    <s v="Australia"/>
    <n v="281"/>
    <s v="Feb"/>
    <s v="Landline"/>
    <s v="Vendor 2"/>
    <n v="5"/>
    <n v="0.61699999999999999"/>
    <n v="0.40454633333333334"/>
    <n v="0.74039999999999995"/>
    <n v="0.7095499999999999"/>
  </r>
  <r>
    <x v="3"/>
    <n v="8001125023"/>
    <s v="Australia"/>
    <n v="292"/>
    <s v="Feb"/>
    <s v="Landline"/>
    <s v="Vendor 2"/>
    <n v="5"/>
    <n v="0.61699999999999999"/>
    <n v="0.42038266666666663"/>
    <n v="0.74039999999999995"/>
    <n v="0.7095499999999999"/>
  </r>
  <r>
    <x v="3"/>
    <n v="8001125023"/>
    <s v="Australia"/>
    <n v="265"/>
    <s v="Feb"/>
    <s v="Mobile"/>
    <s v="Vendor 2"/>
    <n v="5"/>
    <n v="2.5"/>
    <n v="1.5458333333333334"/>
    <n v="2.6750000000000003"/>
    <n v="2.6500000000000004"/>
  </r>
  <r>
    <x v="3"/>
    <n v="120137197"/>
    <s v="United States"/>
    <n v="249"/>
    <s v="Feb"/>
    <s v="Mobile"/>
    <s v="Vendor 3"/>
    <n v="5"/>
    <n v="2.5000000000000001E-2"/>
    <n v="1.7499999999999998E-2"/>
    <n v="2.6750000000000003E-2"/>
    <n v="2.6499999999999999E-2"/>
  </r>
  <r>
    <x v="3"/>
    <n v="18005184805"/>
    <s v="United Kingdom"/>
    <n v="300"/>
    <s v="Feb"/>
    <s v="Landline"/>
    <s v="Vendor 3"/>
    <n v="5"/>
    <n v="5.0000000000000001E-3"/>
    <n v="3.5000000000000001E-3"/>
    <n v="6.0000000000000001E-3"/>
    <n v="5.7499999999999999E-3"/>
  </r>
  <r>
    <x v="3"/>
    <n v="8000518928"/>
    <s v="Australia"/>
    <n v="248"/>
    <s v="Feb"/>
    <s v="Landline"/>
    <s v="Vendor 5"/>
    <n v="5"/>
    <n v="0.61699999999999999"/>
    <n v="0.38871"/>
    <n v="0.74039999999999995"/>
    <n v="0.7095499999999999"/>
  </r>
  <r>
    <x v="3"/>
    <n v="18000010112"/>
    <s v="United Kingdom"/>
    <n v="261"/>
    <s v="Feb"/>
    <s v="Landline"/>
    <s v="Vendor 1"/>
    <n v="5"/>
    <n v="5.0000000000000001E-3"/>
    <n v="3.0800000000000003E-3"/>
    <n v="6.0000000000000001E-3"/>
    <n v="5.7499999999999999E-3"/>
  </r>
  <r>
    <x v="3"/>
    <n v="4001208729"/>
    <s v="China"/>
    <n v="300"/>
    <s v="Feb"/>
    <s v="Mobile"/>
    <s v="Vendor 1"/>
    <n v="5"/>
    <n v="2.7150000000000003"/>
    <n v="2.1720000000000002"/>
    <n v="2.9050500000000001"/>
    <n v="2.8779000000000003"/>
  </r>
  <r>
    <x v="3"/>
    <n v="800906451"/>
    <s v="Australia"/>
    <n v="246"/>
    <s v="Feb"/>
    <s v="Mobile"/>
    <s v="Vendor 2"/>
    <n v="5"/>
    <n v="1"/>
    <n v="0.49199999999999994"/>
    <n v="1.07"/>
    <n v="1.06"/>
  </r>
  <r>
    <x v="3"/>
    <n v="800906451"/>
    <s v="Australia"/>
    <n v="299"/>
    <s v="Feb"/>
    <s v="Landline"/>
    <s v="Vendor 2"/>
    <n v="5"/>
    <n v="0.5"/>
    <n v="0.29899999999999999"/>
    <n v="0.60000000000000009"/>
    <n v="0.57500000000000007"/>
  </r>
  <r>
    <x v="11"/>
    <n v="8008148548"/>
    <s v="Australia"/>
    <n v="250"/>
    <s v="Feb"/>
    <s v="Landline"/>
    <s v="Vendor 5"/>
    <n v="5"/>
    <n v="0.5"/>
    <n v="0.31499999999999995"/>
    <n v="0.60000000000000009"/>
    <n v="0.57500000000000007"/>
  </r>
  <r>
    <x v="11"/>
    <n v="8008148548"/>
    <s v="Australia"/>
    <n v="282"/>
    <s v="Feb"/>
    <s v="Landline"/>
    <s v="Vendor 5"/>
    <n v="5"/>
    <n v="0.5"/>
    <n v="0.35"/>
    <n v="0.60000000000000009"/>
    <n v="0.57500000000000007"/>
  </r>
  <r>
    <x v="14"/>
    <n v="5719156232"/>
    <s v="Chile"/>
    <n v="256"/>
    <s v="Feb"/>
    <s v="Mobile"/>
    <s v="Vendor 2"/>
    <n v="5"/>
    <n v="2.7150000000000003"/>
    <n v="1.8534400000000002"/>
    <n v="2.9050500000000001"/>
    <n v="2.8779000000000003"/>
  </r>
  <r>
    <x v="14"/>
    <n v="5719156232"/>
    <s v="Chile"/>
    <n v="282"/>
    <s v="Feb"/>
    <s v="Landline"/>
    <s v="Vendor 2"/>
    <n v="5"/>
    <n v="2"/>
    <n v="1.5040000000000004"/>
    <n v="2.4000000000000004"/>
    <n v="2.3000000000000003"/>
  </r>
  <r>
    <x v="34"/>
    <n v="35315269776"/>
    <s v="France"/>
    <n v="264"/>
    <s v="Feb"/>
    <s v="Mobile"/>
    <s v="Vendor 3"/>
    <n v="5"/>
    <n v="2.25"/>
    <n v="1.4625000000000001"/>
    <n v="2.4075000000000002"/>
    <n v="2.3850000000000002"/>
  </r>
  <r>
    <x v="34"/>
    <n v="421233329183"/>
    <s v="France"/>
    <n v="286"/>
    <s v="Feb"/>
    <s v="Landline"/>
    <s v="Vendor 5"/>
    <n v="5"/>
    <n v="1.1500000000000001"/>
    <n v="0.80500000000000005"/>
    <n v="1.3800000000000001"/>
    <n v="1.3225"/>
  </r>
  <r>
    <x v="34"/>
    <n v="421233329183"/>
    <s v="France"/>
    <n v="250"/>
    <s v="Feb"/>
    <s v="Landline"/>
    <s v="Vendor 5"/>
    <n v="5"/>
    <n v="1.1500000000000001"/>
    <n v="0.72450000000000003"/>
    <n v="1.3800000000000001"/>
    <n v="1.3225"/>
  </r>
  <r>
    <x v="0"/>
    <n v="8001008769"/>
    <s v="Australia"/>
    <n v="271"/>
    <s v="Feb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53"/>
    <s v="Feb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53"/>
    <s v="Feb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96"/>
    <s v="Feb"/>
    <s v="Landline"/>
    <s v="Vendor 1"/>
    <n v="5"/>
    <n v="0.61699999999999999"/>
    <n v="0.49360000000000004"/>
    <n v="0.74039999999999995"/>
    <n v="0.7095499999999999"/>
  </r>
  <r>
    <x v="0"/>
    <n v="8001008769"/>
    <s v="Australia"/>
    <n v="270"/>
    <s v="Feb"/>
    <s v="Landline"/>
    <s v="Vendor 1"/>
    <n v="5"/>
    <n v="0.61699999999999999"/>
    <n v="0.44424000000000002"/>
    <n v="0.74039999999999995"/>
    <n v="0.7095499999999999"/>
  </r>
  <r>
    <x v="0"/>
    <n v="8001008769"/>
    <s v="Australia"/>
    <n v="300"/>
    <s v="Feb"/>
    <s v="Mobile"/>
    <s v="Vendor 1"/>
    <n v="5"/>
    <n v="2.5"/>
    <n v="2"/>
    <n v="2.6750000000000003"/>
    <n v="2.6500000000000004"/>
  </r>
  <r>
    <x v="0"/>
    <n v="8001008769"/>
    <s v="Australia"/>
    <n v="268"/>
    <s v="Feb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84"/>
    <s v="Feb"/>
    <s v="Landline"/>
    <s v="Vendor 1"/>
    <n v="5"/>
    <n v="0.61699999999999999"/>
    <n v="0.473856"/>
    <n v="0.74039999999999995"/>
    <n v="0.7095499999999999"/>
  </r>
  <r>
    <x v="0"/>
    <n v="8001008769"/>
    <s v="Australia"/>
    <n v="284"/>
    <s v="Feb"/>
    <s v="Landline"/>
    <s v="Vendor 1"/>
    <n v="5"/>
    <n v="0.61699999999999999"/>
    <n v="0.473856"/>
    <n v="0.74039999999999995"/>
    <n v="0.7095499999999999"/>
  </r>
  <r>
    <x v="0"/>
    <n v="8001008769"/>
    <s v="Australia"/>
    <n v="263"/>
    <s v="Feb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75"/>
    <s v="Feb"/>
    <s v="Mobile"/>
    <s v="Vendor 1"/>
    <n v="5"/>
    <n v="2.5"/>
    <n v="1.8399999999999999"/>
    <n v="2.6750000000000003"/>
    <n v="2.6500000000000004"/>
  </r>
  <r>
    <x v="0"/>
    <n v="8001008769"/>
    <s v="Australia"/>
    <n v="267"/>
    <s v="Feb"/>
    <s v="Mobile"/>
    <s v="Vendor 1"/>
    <n v="5"/>
    <n v="2.5"/>
    <n v="1.8"/>
    <n v="2.6750000000000003"/>
    <n v="2.6500000000000004"/>
  </r>
  <r>
    <x v="0"/>
    <n v="8001008769"/>
    <s v="Australia"/>
    <n v="280"/>
    <s v="Feb"/>
    <s v="Mobile"/>
    <s v="Vendor 1"/>
    <n v="5"/>
    <n v="2.5"/>
    <n v="1.8800000000000001"/>
    <n v="2.6750000000000003"/>
    <n v="2.6500000000000004"/>
  </r>
  <r>
    <x v="0"/>
    <n v="8001008769"/>
    <s v="Australia"/>
    <n v="278"/>
    <s v="Feb"/>
    <s v="Mobile"/>
    <s v="Vendor 1"/>
    <n v="5"/>
    <n v="2.5"/>
    <n v="1.8800000000000001"/>
    <n v="2.6750000000000003"/>
    <n v="2.6500000000000004"/>
  </r>
  <r>
    <x v="0"/>
    <n v="8001008769"/>
    <s v="Australia"/>
    <n v="283"/>
    <s v="Feb"/>
    <s v="Landline"/>
    <s v="Vendor 1"/>
    <n v="5"/>
    <n v="0.61699999999999999"/>
    <n v="0.473856"/>
    <n v="0.74039999999999995"/>
    <n v="0.7095499999999999"/>
  </r>
  <r>
    <x v="0"/>
    <n v="8001008769"/>
    <s v="Australia"/>
    <n v="257"/>
    <s v="Feb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50"/>
    <s v="Feb"/>
    <s v="Mobile"/>
    <s v="Vendor 1"/>
    <n v="5"/>
    <n v="2.5"/>
    <n v="1.6800000000000002"/>
    <n v="2.6750000000000003"/>
    <n v="2.6500000000000004"/>
  </r>
  <r>
    <x v="0"/>
    <n v="8001008769"/>
    <s v="Australia"/>
    <n v="261"/>
    <s v="Feb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50"/>
    <s v="Feb"/>
    <s v="Mobile"/>
    <s v="Vendor 1"/>
    <n v="5"/>
    <n v="2.5"/>
    <n v="1.6800000000000002"/>
    <n v="2.6750000000000003"/>
    <n v="2.6500000000000004"/>
  </r>
  <r>
    <x v="0"/>
    <n v="8001008769"/>
    <s v="Australia"/>
    <n v="267"/>
    <s v="Feb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68"/>
    <s v="Feb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47"/>
    <s v="Feb"/>
    <s v="Mobile"/>
    <s v="Vendor 1"/>
    <n v="5"/>
    <n v="2.5"/>
    <n v="1.6800000000000002"/>
    <n v="2.6750000000000003"/>
    <n v="2.6500000000000004"/>
  </r>
  <r>
    <x v="0"/>
    <n v="8001008769"/>
    <s v="Australia"/>
    <n v="254"/>
    <s v="Feb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42"/>
    <s v="Feb"/>
    <s v="Landline"/>
    <s v="Vendor 1"/>
    <n v="5"/>
    <n v="0.61699999999999999"/>
    <n v="0.404752"/>
    <n v="0.74039999999999995"/>
    <n v="0.7095499999999999"/>
  </r>
  <r>
    <x v="0"/>
    <n v="8001008769"/>
    <s v="Australia"/>
    <n v="282"/>
    <s v="Feb"/>
    <s v="Mobile"/>
    <s v="Vendor 1"/>
    <n v="5"/>
    <n v="2.5"/>
    <n v="1.8800000000000001"/>
    <n v="2.6750000000000003"/>
    <n v="2.6500000000000004"/>
  </r>
  <r>
    <x v="0"/>
    <n v="8001008769"/>
    <s v="Australia"/>
    <n v="298"/>
    <s v="Feb"/>
    <s v="Mobile"/>
    <s v="Vendor 1"/>
    <n v="5"/>
    <n v="2.5"/>
    <n v="2"/>
    <n v="2.6750000000000003"/>
    <n v="2.6500000000000004"/>
  </r>
  <r>
    <x v="0"/>
    <n v="27110623011"/>
    <s v="South Africa"/>
    <n v="255"/>
    <s v="Feb"/>
    <s v="Landline"/>
    <s v="Vendor 2"/>
    <n v="5"/>
    <n v="1.1500000000000001"/>
    <n v="9.7750000000000017E-2"/>
    <n v="1.3800000000000001"/>
    <n v="1.3225"/>
  </r>
  <r>
    <x v="0"/>
    <n v="27110623011"/>
    <s v="South Africa"/>
    <n v="247"/>
    <s v="Feb"/>
    <s v="Landline"/>
    <s v="Vendor 2"/>
    <n v="5"/>
    <n v="1.1500000000000001"/>
    <n v="9.4683333333333342E-2"/>
    <n v="1.3800000000000001"/>
    <n v="1.3225"/>
  </r>
  <r>
    <x v="0"/>
    <n v="27110623011"/>
    <s v="South Africa"/>
    <n v="275"/>
    <s v="Feb"/>
    <s v="Landline"/>
    <s v="Vendor 2"/>
    <n v="5"/>
    <n v="1.1500000000000001"/>
    <n v="0.10541666666666667"/>
    <n v="1.3800000000000001"/>
    <n v="1.3225"/>
  </r>
  <r>
    <x v="0"/>
    <n v="85230184749"/>
    <s v="France"/>
    <n v="293"/>
    <s v="Feb"/>
    <s v="Landline"/>
    <s v="Vendor 2"/>
    <n v="5"/>
    <n v="1.1500000000000001"/>
    <n v="0.11231666666666669"/>
    <n v="1.3800000000000001"/>
    <n v="1.3225"/>
  </r>
  <r>
    <x v="0"/>
    <n v="85230184749"/>
    <s v="France"/>
    <n v="245"/>
    <s v="Feb"/>
    <s v="Landline"/>
    <s v="Vendor 2"/>
    <n v="5"/>
    <n v="1.1500000000000001"/>
    <n v="9.3916666666666676E-2"/>
    <n v="1.3800000000000001"/>
    <n v="1.3225"/>
  </r>
  <r>
    <x v="0"/>
    <n v="85230184749"/>
    <s v="France"/>
    <n v="274"/>
    <s v="Feb"/>
    <s v="Landline"/>
    <s v="Vendor 2"/>
    <n v="5"/>
    <n v="1.1500000000000001"/>
    <n v="0.10503333333333334"/>
    <n v="1.3800000000000001"/>
    <n v="1.3225"/>
  </r>
  <r>
    <x v="0"/>
    <n v="8001008769"/>
    <s v="Australia"/>
    <n v="294"/>
    <s v="Feb"/>
    <s v="Landline"/>
    <s v="Vendor 1"/>
    <n v="5"/>
    <n v="0.61699999999999999"/>
    <n v="0.48372800000000005"/>
    <n v="0.74039999999999995"/>
    <n v="0.7095499999999999"/>
  </r>
  <r>
    <x v="0"/>
    <n v="8001008769"/>
    <s v="Australia"/>
    <n v="295"/>
    <s v="Feb"/>
    <s v="Landline"/>
    <s v="Vendor 1"/>
    <n v="5"/>
    <n v="0.61699999999999999"/>
    <n v="0.49360000000000004"/>
    <n v="0.74039999999999995"/>
    <n v="0.7095499999999999"/>
  </r>
  <r>
    <x v="0"/>
    <n v="8001008769"/>
    <s v="Australia"/>
    <n v="295"/>
    <s v="Feb"/>
    <s v="Landline"/>
    <s v="Vendor 1"/>
    <n v="5"/>
    <n v="0.61699999999999999"/>
    <n v="0.49360000000000004"/>
    <n v="0.74039999999999995"/>
    <n v="0.7095499999999999"/>
  </r>
  <r>
    <x v="0"/>
    <n v="8001008769"/>
    <s v="Australia"/>
    <n v="290"/>
    <s v="Feb"/>
    <s v="Mobile"/>
    <s v="Vendor 1"/>
    <n v="5"/>
    <n v="2.5"/>
    <n v="1.9600000000000002"/>
    <n v="2.6750000000000003"/>
    <n v="2.6500000000000004"/>
  </r>
  <r>
    <x v="0"/>
    <n v="8001008769"/>
    <s v="Australia"/>
    <n v="273"/>
    <s v="Feb"/>
    <s v="Mobile"/>
    <s v="Vendor 1"/>
    <n v="5"/>
    <n v="2.5"/>
    <n v="1.8399999999999999"/>
    <n v="2.6750000000000003"/>
    <n v="2.6500000000000004"/>
  </r>
  <r>
    <x v="0"/>
    <n v="8001008769"/>
    <s v="Australia"/>
    <n v="251"/>
    <s v="Feb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81"/>
    <s v="Feb"/>
    <s v="Landline"/>
    <s v="Vendor 1"/>
    <n v="5"/>
    <n v="0.61699999999999999"/>
    <n v="0.46398400000000001"/>
    <n v="0.74039999999999995"/>
    <n v="0.7095499999999999"/>
  </r>
  <r>
    <x v="0"/>
    <n v="8001008769"/>
    <s v="Australia"/>
    <n v="291"/>
    <s v="Feb"/>
    <s v="Landline"/>
    <s v="Vendor 1"/>
    <n v="5"/>
    <n v="0.61699999999999999"/>
    <n v="0.48372800000000005"/>
    <n v="0.74039999999999995"/>
    <n v="0.7095499999999999"/>
  </r>
  <r>
    <x v="0"/>
    <n v="8001008769"/>
    <s v="Australia"/>
    <n v="300"/>
    <s v="Feb"/>
    <s v="Mobile"/>
    <s v="Vendor 1"/>
    <n v="5"/>
    <n v="2.5"/>
    <n v="2"/>
    <n v="2.6750000000000003"/>
    <n v="2.6500000000000004"/>
  </r>
  <r>
    <x v="0"/>
    <n v="8001008769"/>
    <s v="Australia"/>
    <n v="269"/>
    <s v="Feb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88"/>
    <s v="Feb"/>
    <s v="Mobile"/>
    <s v="Vendor 1"/>
    <n v="5"/>
    <n v="2.5"/>
    <n v="1.92"/>
    <n v="2.6750000000000003"/>
    <n v="2.6500000000000004"/>
  </r>
  <r>
    <x v="0"/>
    <n v="8001008769"/>
    <s v="Australia"/>
    <n v="271"/>
    <s v="Feb"/>
    <s v="Mobile"/>
    <s v="Vendor 1"/>
    <n v="5"/>
    <n v="2.5"/>
    <n v="1.8399999999999999"/>
    <n v="2.6750000000000003"/>
    <n v="2.6500000000000004"/>
  </r>
  <r>
    <x v="0"/>
    <n v="8001008769"/>
    <s v="Australia"/>
    <n v="273"/>
    <s v="Feb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96"/>
    <s v="Feb"/>
    <s v="Landline"/>
    <s v="Vendor 1"/>
    <n v="5"/>
    <n v="0.61699999999999999"/>
    <n v="0.49360000000000004"/>
    <n v="0.74039999999999995"/>
    <n v="0.7095499999999999"/>
  </r>
  <r>
    <x v="0"/>
    <n v="8001008769"/>
    <s v="Australia"/>
    <n v="267"/>
    <s v="Feb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99"/>
    <s v="Feb"/>
    <s v="Mobile"/>
    <s v="Vendor 1"/>
    <n v="5"/>
    <n v="2.5"/>
    <n v="2"/>
    <n v="2.6750000000000003"/>
    <n v="2.6500000000000004"/>
  </r>
  <r>
    <x v="0"/>
    <n v="8001008769"/>
    <s v="Australia"/>
    <n v="247"/>
    <s v="Feb"/>
    <s v="Mobile"/>
    <s v="Vendor 1"/>
    <n v="5"/>
    <n v="2.5"/>
    <n v="1.6800000000000002"/>
    <n v="2.6750000000000003"/>
    <n v="2.6500000000000004"/>
  </r>
  <r>
    <x v="0"/>
    <n v="8001008769"/>
    <s v="Australia"/>
    <n v="278"/>
    <s v="Feb"/>
    <s v="Landline"/>
    <s v="Vendor 1"/>
    <n v="5"/>
    <n v="0.61699999999999999"/>
    <n v="0.46398400000000001"/>
    <n v="0.74039999999999995"/>
    <n v="0.7095499999999999"/>
  </r>
  <r>
    <x v="0"/>
    <n v="8001008769"/>
    <s v="Australia"/>
    <n v="297"/>
    <s v="Feb"/>
    <s v="Mobile"/>
    <s v="Vendor 1"/>
    <n v="5"/>
    <n v="2.5"/>
    <n v="2"/>
    <n v="2.6750000000000003"/>
    <n v="2.6500000000000004"/>
  </r>
  <r>
    <x v="0"/>
    <n v="8001008769"/>
    <s v="Australia"/>
    <n v="276"/>
    <s v="Feb"/>
    <s v="Mobile"/>
    <s v="Vendor 1"/>
    <n v="5"/>
    <n v="2.5"/>
    <n v="1.8399999999999999"/>
    <n v="2.6750000000000003"/>
    <n v="2.6500000000000004"/>
  </r>
  <r>
    <x v="0"/>
    <n v="8001008769"/>
    <s v="Australia"/>
    <n v="274"/>
    <s v="Feb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98"/>
    <s v="Feb"/>
    <s v="Landline"/>
    <s v="Vendor 1"/>
    <n v="5"/>
    <n v="0.61699999999999999"/>
    <n v="0.49360000000000004"/>
    <n v="0.74039999999999995"/>
    <n v="0.7095499999999999"/>
  </r>
  <r>
    <x v="0"/>
    <n v="1800818147"/>
    <s v="China"/>
    <n v="279"/>
    <s v="Feb"/>
    <s v="Mobile"/>
    <s v="Vendor 4"/>
    <n v="5"/>
    <n v="1.5"/>
    <n v="0.98699999999999999"/>
    <n v="1.605"/>
    <n v="1.59"/>
  </r>
  <r>
    <x v="0"/>
    <n v="1800818147"/>
    <s v="China"/>
    <n v="283"/>
    <s v="Feb"/>
    <s v="Mobile"/>
    <s v="Vendor 4"/>
    <n v="5"/>
    <n v="1.5"/>
    <n v="1.008"/>
    <n v="1.605"/>
    <n v="1.59"/>
  </r>
  <r>
    <x v="0"/>
    <n v="85230184749"/>
    <s v="France"/>
    <n v="272"/>
    <s v="Feb"/>
    <s v="Landline"/>
    <s v="Vendor 2"/>
    <n v="5"/>
    <n v="1.1500000000000001"/>
    <n v="0.10426666666666667"/>
    <n v="1.3800000000000001"/>
    <n v="1.3225"/>
  </r>
  <r>
    <x v="19"/>
    <n v="582127102100"/>
    <s v="France"/>
    <n v="280"/>
    <s v="Feb"/>
    <s v="Landline"/>
    <s v="Vendor 3"/>
    <n v="5"/>
    <n v="1.1500000000000001"/>
    <n v="0.86250000000000004"/>
    <n v="1.3800000000000001"/>
    <n v="1.3225"/>
  </r>
  <r>
    <x v="36"/>
    <n v="2031399024004"/>
    <s v="France"/>
    <n v="270"/>
    <s v="Feb"/>
    <s v="Mobile"/>
    <s v="Vendor 3"/>
    <n v="5"/>
    <n v="2.25"/>
    <n v="1.575"/>
    <n v="2.4075000000000002"/>
    <n v="2.3850000000000002"/>
  </r>
  <r>
    <x v="36"/>
    <n v="41445788899"/>
    <s v="France"/>
    <n v="250"/>
    <s v="Feb"/>
    <s v="Landline"/>
    <s v="Vendor 4"/>
    <n v="5"/>
    <n v="1.1500000000000001"/>
    <n v="0.67620000000000002"/>
    <n v="1.3800000000000001"/>
    <n v="1.3225"/>
  </r>
  <r>
    <x v="9"/>
    <n v="8000183803"/>
    <s v="Australia"/>
    <n v="265"/>
    <s v="Feb"/>
    <s v="Landline"/>
    <s v="Vendor 4"/>
    <n v="5"/>
    <n v="0.61699999999999999"/>
    <n v="0.38871"/>
    <n v="0.74039999999999995"/>
    <n v="0.7095499999999999"/>
  </r>
  <r>
    <x v="9"/>
    <n v="8000183803"/>
    <s v="Australia"/>
    <n v="276"/>
    <s v="Feb"/>
    <s v="Landline"/>
    <s v="Vendor 4"/>
    <n v="5"/>
    <n v="0.61699999999999999"/>
    <n v="0.39734799999999998"/>
    <n v="0.74039999999999995"/>
    <n v="0.7095499999999999"/>
  </r>
  <r>
    <x v="9"/>
    <n v="8000183803"/>
    <s v="Australia"/>
    <n v="298"/>
    <s v="Feb"/>
    <s v="Mobile"/>
    <s v="Vendor 4"/>
    <n v="5"/>
    <n v="2.5"/>
    <n v="1.75"/>
    <n v="2.6750000000000003"/>
    <n v="2.6500000000000004"/>
  </r>
  <r>
    <x v="9"/>
    <n v="8000183803"/>
    <s v="Australia"/>
    <n v="241"/>
    <s v="Feb"/>
    <s v="Mobile"/>
    <s v="Vendor 4"/>
    <n v="5"/>
    <n v="2.5"/>
    <n v="1.4349999999999998"/>
    <n v="2.6750000000000003"/>
    <n v="2.6500000000000004"/>
  </r>
  <r>
    <x v="9"/>
    <n v="8000183803"/>
    <s v="Australia"/>
    <n v="259"/>
    <s v="Feb"/>
    <s v="Landline"/>
    <s v="Vendor 4"/>
    <n v="5"/>
    <n v="0.61699999999999999"/>
    <n v="0.38007200000000002"/>
    <n v="0.74039999999999995"/>
    <n v="0.7095499999999999"/>
  </r>
  <r>
    <x v="9"/>
    <n v="8000183803"/>
    <s v="Australia"/>
    <n v="242"/>
    <s v="Feb"/>
    <s v="Landline"/>
    <s v="Vendor 4"/>
    <n v="5"/>
    <n v="0.61699999999999999"/>
    <n v="0.35415799999999997"/>
    <n v="0.74039999999999995"/>
    <n v="0.7095499999999999"/>
  </r>
  <r>
    <x v="9"/>
    <n v="8000183803"/>
    <s v="Australia"/>
    <n v="271"/>
    <s v="Feb"/>
    <s v="Mobile"/>
    <s v="Vendor 4"/>
    <n v="5"/>
    <n v="2.5"/>
    <n v="1.6099999999999999"/>
    <n v="2.6750000000000003"/>
    <n v="2.6500000000000004"/>
  </r>
  <r>
    <x v="9"/>
    <n v="8000183803"/>
    <s v="Australia"/>
    <n v="275"/>
    <s v="Feb"/>
    <s v="Landline"/>
    <s v="Vendor 4"/>
    <n v="5"/>
    <n v="0.61699999999999999"/>
    <n v="0.39734799999999998"/>
    <n v="0.74039999999999995"/>
    <n v="0.7095499999999999"/>
  </r>
  <r>
    <x v="9"/>
    <n v="8000183803"/>
    <s v="Australia"/>
    <n v="263"/>
    <s v="Feb"/>
    <s v="Landline"/>
    <s v="Vendor 4"/>
    <n v="5"/>
    <n v="0.61699999999999999"/>
    <n v="0.38007200000000002"/>
    <n v="0.74039999999999995"/>
    <n v="0.7095499999999999"/>
  </r>
  <r>
    <x v="9"/>
    <n v="8000183803"/>
    <s v="Australia"/>
    <n v="284"/>
    <s v="Feb"/>
    <s v="Mobile"/>
    <s v="Vendor 4"/>
    <n v="5"/>
    <n v="2.5"/>
    <n v="1.68"/>
    <n v="2.6750000000000003"/>
    <n v="2.6500000000000004"/>
  </r>
  <r>
    <x v="9"/>
    <n v="8000183803"/>
    <s v="Australia"/>
    <n v="271"/>
    <s v="Feb"/>
    <s v="Landline"/>
    <s v="Vendor 4"/>
    <n v="5"/>
    <n v="0.61699999999999999"/>
    <n v="0.39734799999999998"/>
    <n v="0.74039999999999995"/>
    <n v="0.7095499999999999"/>
  </r>
  <r>
    <x v="9"/>
    <n v="8000183803"/>
    <s v="Australia"/>
    <n v="280"/>
    <s v="Feb"/>
    <s v="Landline"/>
    <s v="Vendor 4"/>
    <n v="5"/>
    <n v="0.61699999999999999"/>
    <n v="0.40598600000000001"/>
    <n v="0.74039999999999995"/>
    <n v="0.7095499999999999"/>
  </r>
  <r>
    <x v="9"/>
    <n v="8000183803"/>
    <s v="Australia"/>
    <n v="247"/>
    <s v="Feb"/>
    <s v="Landline"/>
    <s v="Vendor 4"/>
    <n v="5"/>
    <n v="0.61699999999999999"/>
    <n v="0.36279600000000001"/>
    <n v="0.74039999999999995"/>
    <n v="0.7095499999999999"/>
  </r>
  <r>
    <x v="9"/>
    <n v="8000183803"/>
    <s v="Australia"/>
    <n v="241"/>
    <s v="Feb"/>
    <s v="Landline"/>
    <s v="Vendor 4"/>
    <n v="5"/>
    <n v="0.61699999999999999"/>
    <n v="0.35415799999999997"/>
    <n v="0.74039999999999995"/>
    <n v="0.7095499999999999"/>
  </r>
  <r>
    <x v="9"/>
    <n v="8000183803"/>
    <s v="Australia"/>
    <n v="281"/>
    <s v="Feb"/>
    <s v="Landline"/>
    <s v="Vendor 4"/>
    <n v="5"/>
    <n v="0.61699999999999999"/>
    <n v="0.40598600000000001"/>
    <n v="0.74039999999999995"/>
    <n v="0.7095499999999999"/>
  </r>
  <r>
    <x v="9"/>
    <n v="8000184086"/>
    <s v="Australia"/>
    <n v="270"/>
    <s v="Feb"/>
    <s v="Mobile"/>
    <s v="Vendor 4"/>
    <n v="5"/>
    <n v="2.5"/>
    <n v="1.575"/>
    <n v="2.6750000000000003"/>
    <n v="2.6500000000000004"/>
  </r>
  <r>
    <x v="9"/>
    <n v="8000184086"/>
    <s v="Australia"/>
    <n v="271"/>
    <s v="Feb"/>
    <s v="Landline"/>
    <s v="Vendor 4"/>
    <n v="5"/>
    <n v="0.61699999999999999"/>
    <n v="0.39734799999999998"/>
    <n v="0.74039999999999995"/>
    <n v="0.7095499999999999"/>
  </r>
  <r>
    <x v="9"/>
    <n v="8000184086"/>
    <s v="Australia"/>
    <n v="255"/>
    <s v="Feb"/>
    <s v="Landline"/>
    <s v="Vendor 4"/>
    <n v="5"/>
    <n v="0.61699999999999999"/>
    <n v="0.37143399999999999"/>
    <n v="0.74039999999999995"/>
    <n v="0.7095499999999999"/>
  </r>
  <r>
    <x v="9"/>
    <n v="8000184086"/>
    <s v="Australia"/>
    <n v="261"/>
    <s v="Feb"/>
    <s v="Mobile"/>
    <s v="Vendor 4"/>
    <n v="5"/>
    <n v="2.5"/>
    <n v="1.54"/>
    <n v="2.6750000000000003"/>
    <n v="2.6500000000000004"/>
  </r>
  <r>
    <x v="9"/>
    <n v="8000184086"/>
    <s v="Australia"/>
    <n v="269"/>
    <s v="Feb"/>
    <s v="Landline"/>
    <s v="Vendor 4"/>
    <n v="5"/>
    <n v="0.61699999999999999"/>
    <n v="0.38871"/>
    <n v="0.74039999999999995"/>
    <n v="0.7095499999999999"/>
  </r>
  <r>
    <x v="9"/>
    <n v="8000184086"/>
    <s v="Australia"/>
    <n v="262"/>
    <s v="Feb"/>
    <s v="Landline"/>
    <s v="Vendor 4"/>
    <n v="5"/>
    <n v="0.61699999999999999"/>
    <n v="0.38007200000000002"/>
    <n v="0.74039999999999995"/>
    <n v="0.7095499999999999"/>
  </r>
  <r>
    <x v="9"/>
    <n v="8000184086"/>
    <s v="Australia"/>
    <n v="250"/>
    <s v="Feb"/>
    <s v="Landline"/>
    <s v="Vendor 4"/>
    <n v="5"/>
    <n v="0.61699999999999999"/>
    <n v="0.36279600000000001"/>
    <n v="0.74039999999999995"/>
    <n v="0.7095499999999999"/>
  </r>
  <r>
    <x v="9"/>
    <n v="8000184086"/>
    <s v="Australia"/>
    <n v="278"/>
    <s v="Feb"/>
    <s v="Landline"/>
    <s v="Vendor 4"/>
    <n v="5"/>
    <n v="0.61699999999999999"/>
    <n v="0.40598600000000001"/>
    <n v="0.74039999999999995"/>
    <n v="0.7095499999999999"/>
  </r>
  <r>
    <x v="9"/>
    <n v="8000184086"/>
    <s v="Australia"/>
    <n v="248"/>
    <s v="Feb"/>
    <s v="Landline"/>
    <s v="Vendor 4"/>
    <n v="5"/>
    <n v="0.61699999999999999"/>
    <n v="0.36279600000000001"/>
    <n v="0.74039999999999995"/>
    <n v="0.7095499999999999"/>
  </r>
  <r>
    <x v="9"/>
    <n v="8000184086"/>
    <s v="Australia"/>
    <n v="271"/>
    <s v="Feb"/>
    <s v="Landline"/>
    <s v="Vendor 4"/>
    <n v="5"/>
    <n v="0.61699999999999999"/>
    <n v="0.39734799999999998"/>
    <n v="0.74039999999999995"/>
    <n v="0.7095499999999999"/>
  </r>
  <r>
    <x v="9"/>
    <n v="8000184086"/>
    <s v="Australia"/>
    <n v="244"/>
    <s v="Feb"/>
    <s v="Landline"/>
    <s v="Vendor 4"/>
    <n v="5"/>
    <n v="0.61699999999999999"/>
    <n v="0.35415799999999997"/>
    <n v="0.74039999999999995"/>
    <n v="0.7095499999999999"/>
  </r>
  <r>
    <x v="9"/>
    <n v="8000184086"/>
    <s v="Australia"/>
    <n v="294"/>
    <s v="Feb"/>
    <s v="Mobile"/>
    <s v="Vendor 4"/>
    <n v="5"/>
    <n v="2.5"/>
    <n v="1.7150000000000001"/>
    <n v="2.6750000000000003"/>
    <n v="2.6500000000000004"/>
  </r>
  <r>
    <x v="9"/>
    <n v="8000184086"/>
    <s v="Australia"/>
    <n v="248"/>
    <s v="Feb"/>
    <s v="Mobile"/>
    <s v="Vendor 4"/>
    <n v="5"/>
    <n v="2.5"/>
    <n v="1.47"/>
    <n v="2.6750000000000003"/>
    <n v="2.6500000000000004"/>
  </r>
  <r>
    <x v="9"/>
    <n v="8000184086"/>
    <s v="Australia"/>
    <n v="261"/>
    <s v="Feb"/>
    <s v="Landline"/>
    <s v="Vendor 4"/>
    <n v="5"/>
    <n v="0.61699999999999999"/>
    <n v="0.38007200000000002"/>
    <n v="0.74039999999999995"/>
    <n v="0.7095499999999999"/>
  </r>
  <r>
    <x v="9"/>
    <n v="8000184086"/>
    <s v="Australia"/>
    <n v="263"/>
    <s v="Feb"/>
    <s v="Landline"/>
    <s v="Vendor 4"/>
    <n v="5"/>
    <n v="0.61699999999999999"/>
    <n v="0.38007200000000002"/>
    <n v="0.74039999999999995"/>
    <n v="0.7095499999999999"/>
  </r>
  <r>
    <x v="9"/>
    <n v="8000184086"/>
    <s v="Australia"/>
    <n v="266"/>
    <s v="Feb"/>
    <s v="Mobile"/>
    <s v="Vendor 4"/>
    <n v="5"/>
    <n v="2.5"/>
    <n v="1.575"/>
    <n v="2.6750000000000003"/>
    <n v="2.6500000000000004"/>
  </r>
  <r>
    <x v="9"/>
    <n v="80006383"/>
    <s v="Greece"/>
    <n v="255"/>
    <s v="Feb"/>
    <s v="Mobile"/>
    <s v="Vendor 5"/>
    <n v="5"/>
    <n v="0.5"/>
    <n v="0.3600000000000001"/>
    <n v="0.53500000000000003"/>
    <n v="0.53"/>
  </r>
  <r>
    <x v="9"/>
    <n v="80006383"/>
    <s v="Greece"/>
    <n v="258"/>
    <s v="Feb"/>
    <s v="Mobile"/>
    <s v="Vendor 5"/>
    <n v="5"/>
    <n v="0.5"/>
    <n v="0.3600000000000001"/>
    <n v="0.53500000000000003"/>
    <n v="0.53"/>
  </r>
  <r>
    <x v="9"/>
    <n v="8000183803"/>
    <s v="Australia"/>
    <n v="246"/>
    <s v="Feb"/>
    <s v="Landline"/>
    <s v="Vendor 4"/>
    <n v="5"/>
    <n v="0.61699999999999999"/>
    <n v="0.35415799999999997"/>
    <n v="0.74039999999999995"/>
    <n v="0.7095499999999999"/>
  </r>
  <r>
    <x v="9"/>
    <n v="8000183803"/>
    <s v="Australia"/>
    <n v="256"/>
    <s v="Feb"/>
    <s v="Landline"/>
    <s v="Vendor 4"/>
    <n v="5"/>
    <n v="0.61699999999999999"/>
    <n v="0.37143399999999999"/>
    <n v="0.74039999999999995"/>
    <n v="0.7095499999999999"/>
  </r>
  <r>
    <x v="9"/>
    <n v="8000183803"/>
    <s v="Australia"/>
    <n v="264"/>
    <s v="Feb"/>
    <s v="Landline"/>
    <s v="Vendor 4"/>
    <n v="5"/>
    <n v="0.61699999999999999"/>
    <n v="0.38007200000000002"/>
    <n v="0.74039999999999995"/>
    <n v="0.7095499999999999"/>
  </r>
  <r>
    <x v="9"/>
    <n v="8000183803"/>
    <s v="Australia"/>
    <n v="275"/>
    <s v="Feb"/>
    <s v="Landline"/>
    <s v="Vendor 4"/>
    <n v="5"/>
    <n v="0.61699999999999999"/>
    <n v="0.39734799999999998"/>
    <n v="0.74039999999999995"/>
    <n v="0.7095499999999999"/>
  </r>
  <r>
    <x v="9"/>
    <n v="8000183803"/>
    <s v="Australia"/>
    <n v="278"/>
    <s v="Feb"/>
    <s v="Landline"/>
    <s v="Vendor 4"/>
    <n v="5"/>
    <n v="0.61699999999999999"/>
    <n v="0.40598600000000001"/>
    <n v="0.74039999999999995"/>
    <n v="0.7095499999999999"/>
  </r>
  <r>
    <x v="9"/>
    <n v="8000183803"/>
    <s v="Australia"/>
    <n v="278"/>
    <s v="Feb"/>
    <s v="Landline"/>
    <s v="Vendor 4"/>
    <n v="5"/>
    <n v="0.61699999999999999"/>
    <n v="0.40598600000000001"/>
    <n v="0.74039999999999995"/>
    <n v="0.7095499999999999"/>
  </r>
  <r>
    <x v="9"/>
    <n v="8000183803"/>
    <s v="Australia"/>
    <n v="272"/>
    <s v="Feb"/>
    <s v="Mobile"/>
    <s v="Vendor 4"/>
    <n v="5"/>
    <n v="2.5"/>
    <n v="1.6099999999999999"/>
    <n v="2.6750000000000003"/>
    <n v="2.6500000000000004"/>
  </r>
  <r>
    <x v="9"/>
    <n v="8000183803"/>
    <s v="Australia"/>
    <n v="253"/>
    <s v="Feb"/>
    <s v="Mobile"/>
    <s v="Vendor 4"/>
    <n v="5"/>
    <n v="2.5"/>
    <n v="1.5049999999999999"/>
    <n v="2.6750000000000003"/>
    <n v="2.6500000000000004"/>
  </r>
  <r>
    <x v="9"/>
    <n v="8000183803"/>
    <s v="Australia"/>
    <n v="246"/>
    <s v="Feb"/>
    <s v="Landline"/>
    <s v="Vendor 4"/>
    <n v="5"/>
    <n v="0.61699999999999999"/>
    <n v="0.35415799999999997"/>
    <n v="0.74039999999999995"/>
    <n v="0.7095499999999999"/>
  </r>
  <r>
    <x v="9"/>
    <n v="8000183803"/>
    <s v="Australia"/>
    <n v="257"/>
    <s v="Feb"/>
    <s v="Landline"/>
    <s v="Vendor 4"/>
    <n v="5"/>
    <n v="0.61699999999999999"/>
    <n v="0.37143399999999999"/>
    <n v="0.74039999999999995"/>
    <n v="0.7095499999999999"/>
  </r>
  <r>
    <x v="9"/>
    <n v="8000183803"/>
    <s v="Australia"/>
    <n v="267"/>
    <s v="Feb"/>
    <s v="Landline"/>
    <s v="Vendor 4"/>
    <n v="5"/>
    <n v="0.61699999999999999"/>
    <n v="0.38871"/>
    <n v="0.74039999999999995"/>
    <n v="0.7095499999999999"/>
  </r>
  <r>
    <x v="9"/>
    <n v="8000183803"/>
    <s v="Australia"/>
    <n v="270"/>
    <s v="Feb"/>
    <s v="Mobile"/>
    <s v="Vendor 4"/>
    <n v="5"/>
    <n v="2.5"/>
    <n v="1.575"/>
    <n v="2.6750000000000003"/>
    <n v="2.6500000000000004"/>
  </r>
  <r>
    <x v="9"/>
    <n v="8000183803"/>
    <s v="Australia"/>
    <n v="300"/>
    <s v="Feb"/>
    <s v="Landline"/>
    <s v="Vendor 4"/>
    <n v="5"/>
    <n v="0.61699999999999999"/>
    <n v="0.43190000000000001"/>
    <n v="0.74039999999999995"/>
    <n v="0.7095499999999999"/>
  </r>
  <r>
    <x v="9"/>
    <n v="8000183803"/>
    <s v="Australia"/>
    <n v="288"/>
    <s v="Feb"/>
    <s v="Landline"/>
    <s v="Vendor 4"/>
    <n v="5"/>
    <n v="0.61699999999999999"/>
    <n v="0.41462399999999999"/>
    <n v="0.74039999999999995"/>
    <n v="0.7095499999999999"/>
  </r>
  <r>
    <x v="9"/>
    <n v="8000183803"/>
    <s v="Australia"/>
    <n v="297"/>
    <s v="Feb"/>
    <s v="Mobile"/>
    <s v="Vendor 4"/>
    <n v="5"/>
    <n v="2.5"/>
    <n v="1.75"/>
    <n v="2.6750000000000003"/>
    <n v="2.6500000000000004"/>
  </r>
  <r>
    <x v="9"/>
    <n v="8000184086"/>
    <s v="Australia"/>
    <n v="277"/>
    <s v="Feb"/>
    <s v="Mobile"/>
    <s v="Vendor 4"/>
    <n v="5"/>
    <n v="2.5"/>
    <n v="1.645"/>
    <n v="2.6750000000000003"/>
    <n v="2.6500000000000004"/>
  </r>
  <r>
    <x v="9"/>
    <n v="8000184086"/>
    <s v="Australia"/>
    <n v="266"/>
    <s v="Feb"/>
    <s v="Landline"/>
    <s v="Vendor 4"/>
    <n v="5"/>
    <n v="0.61699999999999999"/>
    <n v="0.38871"/>
    <n v="0.74039999999999995"/>
    <n v="0.7095499999999999"/>
  </r>
  <r>
    <x v="9"/>
    <n v="8000184086"/>
    <s v="Australia"/>
    <n v="246"/>
    <s v="Feb"/>
    <s v="Landline"/>
    <s v="Vendor 4"/>
    <n v="5"/>
    <n v="0.61699999999999999"/>
    <n v="0.35415799999999997"/>
    <n v="0.74039999999999995"/>
    <n v="0.7095499999999999"/>
  </r>
  <r>
    <x v="9"/>
    <n v="8000184086"/>
    <s v="Australia"/>
    <n v="271"/>
    <s v="Feb"/>
    <s v="Landline"/>
    <s v="Vendor 4"/>
    <n v="5"/>
    <n v="0.61699999999999999"/>
    <n v="0.39734799999999998"/>
    <n v="0.74039999999999995"/>
    <n v="0.7095499999999999"/>
  </r>
  <r>
    <x v="9"/>
    <n v="8000184086"/>
    <s v="Australia"/>
    <n v="245"/>
    <s v="Feb"/>
    <s v="Mobile"/>
    <s v="Vendor 4"/>
    <n v="5"/>
    <n v="2.5"/>
    <n v="1.4349999999999998"/>
    <n v="2.6750000000000003"/>
    <n v="2.6500000000000004"/>
  </r>
  <r>
    <x v="9"/>
    <n v="8000184086"/>
    <s v="Australia"/>
    <n v="255"/>
    <s v="Feb"/>
    <s v="Mobile"/>
    <s v="Vendor 4"/>
    <n v="5"/>
    <n v="2.5"/>
    <n v="1.5049999999999999"/>
    <n v="2.6750000000000003"/>
    <n v="2.6500000000000004"/>
  </r>
  <r>
    <x v="9"/>
    <n v="8000184086"/>
    <s v="Australia"/>
    <n v="242"/>
    <s v="Feb"/>
    <s v="Mobile"/>
    <s v="Vendor 4"/>
    <n v="5"/>
    <n v="2.5"/>
    <n v="1.4349999999999998"/>
    <n v="2.6750000000000003"/>
    <n v="2.6500000000000004"/>
  </r>
  <r>
    <x v="9"/>
    <n v="8000184086"/>
    <s v="Australia"/>
    <n v="300"/>
    <s v="Feb"/>
    <s v="Landline"/>
    <s v="Vendor 4"/>
    <n v="5"/>
    <n v="0.61699999999999999"/>
    <n v="0.43190000000000001"/>
    <n v="0.74039999999999995"/>
    <n v="0.7095499999999999"/>
  </r>
  <r>
    <x v="9"/>
    <n v="8000184086"/>
    <s v="Australia"/>
    <n v="260"/>
    <s v="Feb"/>
    <s v="Landline"/>
    <s v="Vendor 4"/>
    <n v="5"/>
    <n v="0.61699999999999999"/>
    <n v="0.38007200000000002"/>
    <n v="0.74039999999999995"/>
    <n v="0.7095499999999999"/>
  </r>
  <r>
    <x v="9"/>
    <n v="8000184086"/>
    <s v="Australia"/>
    <n v="281"/>
    <s v="Feb"/>
    <s v="Landline"/>
    <s v="Vendor 4"/>
    <n v="5"/>
    <n v="0.61699999999999999"/>
    <n v="0.40598600000000001"/>
    <n v="0.74039999999999995"/>
    <n v="0.7095499999999999"/>
  </r>
  <r>
    <x v="9"/>
    <n v="8000184086"/>
    <s v="Australia"/>
    <n v="272"/>
    <s v="Feb"/>
    <s v="Landline"/>
    <s v="Vendor 4"/>
    <n v="5"/>
    <n v="0.61699999999999999"/>
    <n v="0.39734799999999998"/>
    <n v="0.74039999999999995"/>
    <n v="0.7095499999999999"/>
  </r>
  <r>
    <x v="9"/>
    <n v="8000184086"/>
    <s v="Australia"/>
    <n v="263"/>
    <s v="Feb"/>
    <s v="Landline"/>
    <s v="Vendor 4"/>
    <n v="5"/>
    <n v="0.61699999999999999"/>
    <n v="0.38007200000000002"/>
    <n v="0.74039999999999995"/>
    <n v="0.7095499999999999"/>
  </r>
  <r>
    <x v="9"/>
    <n v="8000184086"/>
    <s v="Australia"/>
    <n v="282"/>
    <s v="Feb"/>
    <s v="Mobile"/>
    <s v="Vendor 4"/>
    <n v="5"/>
    <n v="2.5"/>
    <n v="1.645"/>
    <n v="2.6750000000000003"/>
    <n v="2.6500000000000004"/>
  </r>
  <r>
    <x v="9"/>
    <n v="8000184086"/>
    <s v="Australia"/>
    <n v="278"/>
    <s v="Feb"/>
    <s v="Landline"/>
    <s v="Vendor 4"/>
    <n v="5"/>
    <n v="0.61699999999999999"/>
    <n v="0.40598600000000001"/>
    <n v="0.74039999999999995"/>
    <n v="0.7095499999999999"/>
  </r>
  <r>
    <x v="9"/>
    <n v="8000184086"/>
    <s v="Australia"/>
    <n v="289"/>
    <s v="Feb"/>
    <s v="Landline"/>
    <s v="Vendor 4"/>
    <n v="5"/>
    <n v="0.61699999999999999"/>
    <n v="0.42326200000000003"/>
    <n v="0.74039999999999995"/>
    <n v="0.7095499999999999"/>
  </r>
  <r>
    <x v="9"/>
    <n v="8000184086"/>
    <s v="Australia"/>
    <n v="251"/>
    <s v="Feb"/>
    <s v="Landline"/>
    <s v="Vendor 4"/>
    <n v="5"/>
    <n v="0.61699999999999999"/>
    <n v="0.36279600000000001"/>
    <n v="0.74039999999999995"/>
    <n v="0.7095499999999999"/>
  </r>
  <r>
    <x v="9"/>
    <n v="8000184086"/>
    <s v="Australia"/>
    <n v="259"/>
    <s v="Feb"/>
    <s v="Landline"/>
    <s v="Vendor 4"/>
    <n v="5"/>
    <n v="0.61699999999999999"/>
    <n v="0.38007200000000002"/>
    <n v="0.74039999999999995"/>
    <n v="0.7095499999999999"/>
  </r>
  <r>
    <x v="9"/>
    <n v="8000184086"/>
    <s v="Australia"/>
    <n v="273"/>
    <s v="Feb"/>
    <s v="Landline"/>
    <s v="Vendor 4"/>
    <n v="5"/>
    <n v="0.61699999999999999"/>
    <n v="0.39734799999999998"/>
    <n v="0.74039999999999995"/>
    <n v="0.7095499999999999"/>
  </r>
  <r>
    <x v="9"/>
    <n v="8000184086"/>
    <s v="Australia"/>
    <n v="265"/>
    <s v="Feb"/>
    <s v="Landline"/>
    <s v="Vendor 4"/>
    <n v="5"/>
    <n v="0.61699999999999999"/>
    <n v="0.38871"/>
    <n v="0.74039999999999995"/>
    <n v="0.7095499999999999"/>
  </r>
  <r>
    <x v="9"/>
    <n v="8000184086"/>
    <s v="Australia"/>
    <n v="279"/>
    <s v="Feb"/>
    <s v="Mobile"/>
    <s v="Vendor 4"/>
    <n v="5"/>
    <n v="2.5"/>
    <n v="1.645"/>
    <n v="2.6750000000000003"/>
    <n v="2.6500000000000004"/>
  </r>
  <r>
    <x v="9"/>
    <n v="8000184086"/>
    <s v="Australia"/>
    <n v="284"/>
    <s v="Feb"/>
    <s v="Mobile"/>
    <s v="Vendor 4"/>
    <n v="5"/>
    <n v="2.5"/>
    <n v="1.68"/>
    <n v="2.6750000000000003"/>
    <n v="2.6500000000000004"/>
  </r>
  <r>
    <x v="9"/>
    <n v="8000184086"/>
    <s v="Australia"/>
    <n v="294"/>
    <s v="Feb"/>
    <s v="Landline"/>
    <s v="Vendor 4"/>
    <n v="5"/>
    <n v="0.61699999999999999"/>
    <n v="0.42326200000000003"/>
    <n v="0.74039999999999995"/>
    <n v="0.7095499999999999"/>
  </r>
  <r>
    <x v="9"/>
    <n v="8000184086"/>
    <s v="Australia"/>
    <n v="283"/>
    <s v="Feb"/>
    <s v="Mobile"/>
    <s v="Vendor 4"/>
    <n v="5"/>
    <n v="2.5"/>
    <n v="1.68"/>
    <n v="2.6750000000000003"/>
    <n v="2.6500000000000004"/>
  </r>
  <r>
    <x v="9"/>
    <n v="8000184086"/>
    <s v="Australia"/>
    <n v="273"/>
    <s v="Feb"/>
    <s v="Mobile"/>
    <s v="Vendor 4"/>
    <n v="5"/>
    <n v="2.5"/>
    <n v="1.6099999999999999"/>
    <n v="2.6750000000000003"/>
    <n v="2.6500000000000004"/>
  </r>
  <r>
    <x v="9"/>
    <n v="8000184086"/>
    <s v="Australia"/>
    <n v="281"/>
    <s v="Feb"/>
    <s v="Landline"/>
    <s v="Vendor 4"/>
    <n v="5"/>
    <n v="0.61699999999999999"/>
    <n v="0.40598600000000001"/>
    <n v="0.74039999999999995"/>
    <n v="0.7095499999999999"/>
  </r>
  <r>
    <x v="9"/>
    <n v="80006383"/>
    <s v="Greece"/>
    <n v="293"/>
    <s v="Feb"/>
    <s v="Landline"/>
    <s v="Vendor 5"/>
    <n v="5"/>
    <n v="5.0000000000000001E-3"/>
    <n v="4.0000000000000001E-3"/>
    <n v="6.0000000000000001E-3"/>
    <n v="5.7499999999999999E-3"/>
  </r>
  <r>
    <x v="9"/>
    <n v="80006383"/>
    <s v="Greece"/>
    <n v="274"/>
    <s v="Feb"/>
    <s v="Mobile"/>
    <s v="Vendor 5"/>
    <n v="5"/>
    <n v="0.5"/>
    <n v="0.40000000000000008"/>
    <n v="0.53500000000000003"/>
    <n v="0.53"/>
  </r>
  <r>
    <x v="9"/>
    <n v="80006383"/>
    <s v="Greece"/>
    <n v="275"/>
    <s v="Feb"/>
    <s v="Mobile"/>
    <s v="Vendor 5"/>
    <n v="5"/>
    <n v="0.5"/>
    <n v="0.40000000000000008"/>
    <n v="0.53500000000000003"/>
    <n v="0.53"/>
  </r>
  <r>
    <x v="9"/>
    <n v="80006383"/>
    <s v="Greece"/>
    <n v="261"/>
    <s v="Feb"/>
    <s v="Landline"/>
    <s v="Vendor 5"/>
    <n v="5"/>
    <n v="5.0000000000000001E-3"/>
    <n v="3.6000000000000003E-3"/>
    <n v="6.0000000000000001E-3"/>
    <n v="5.7499999999999999E-3"/>
  </r>
  <r>
    <x v="21"/>
    <n v="351300509099"/>
    <s v="France"/>
    <n v="250"/>
    <s v="Feb"/>
    <s v="Mobile"/>
    <s v="Vendor 4"/>
    <n v="5"/>
    <n v="2.25"/>
    <n v="1.3230000000000002"/>
    <n v="2.4075000000000002"/>
    <n v="2.3850000000000002"/>
  </r>
  <r>
    <x v="21"/>
    <n v="351304502410"/>
    <s v="France"/>
    <n v="248"/>
    <s v="Feb"/>
    <s v="Landline"/>
    <s v="Vendor 4"/>
    <n v="5"/>
    <n v="1.1500000000000001"/>
    <n v="0.67620000000000002"/>
    <n v="1.3800000000000001"/>
    <n v="1.3225"/>
  </r>
  <r>
    <x v="21"/>
    <n v="351304502410"/>
    <s v="France"/>
    <n v="297"/>
    <s v="Feb"/>
    <s v="Landline"/>
    <s v="Vendor 4"/>
    <n v="5"/>
    <n v="1.1500000000000001"/>
    <n v="0.80500000000000005"/>
    <n v="1.3800000000000001"/>
    <n v="1.3225"/>
  </r>
  <r>
    <x v="21"/>
    <n v="351304502410"/>
    <s v="France"/>
    <n v="253"/>
    <s v="Feb"/>
    <s v="Landline"/>
    <s v="Vendor 4"/>
    <n v="5"/>
    <n v="1.1500000000000001"/>
    <n v="0.69230000000000003"/>
    <n v="1.3800000000000001"/>
    <n v="1.3225"/>
  </r>
  <r>
    <x v="21"/>
    <n v="351304502410"/>
    <s v="France"/>
    <n v="255"/>
    <s v="Feb"/>
    <s v="Landline"/>
    <s v="Vendor 4"/>
    <n v="5"/>
    <n v="1.1500000000000001"/>
    <n v="0.69230000000000003"/>
    <n v="1.3800000000000001"/>
    <n v="1.3225"/>
  </r>
  <r>
    <x v="21"/>
    <n v="351300509099"/>
    <s v="France"/>
    <n v="262"/>
    <s v="Feb"/>
    <s v="Landline"/>
    <s v="Vendor 4"/>
    <n v="5"/>
    <n v="1.1500000000000001"/>
    <n v="0.70840000000000003"/>
    <n v="1.3800000000000001"/>
    <n v="1.3225"/>
  </r>
  <r>
    <x v="21"/>
    <n v="351304502410"/>
    <s v="France"/>
    <n v="263"/>
    <s v="Feb"/>
    <s v="Landline"/>
    <s v="Vendor 4"/>
    <n v="5"/>
    <n v="1.1500000000000001"/>
    <n v="0.70840000000000003"/>
    <n v="1.3800000000000001"/>
    <n v="1.3225"/>
  </r>
  <r>
    <x v="21"/>
    <n v="351304502410"/>
    <s v="France"/>
    <n v="282"/>
    <s v="Feb"/>
    <s v="Landline"/>
    <s v="Vendor 4"/>
    <n v="5"/>
    <n v="1.1500000000000001"/>
    <n v="0.75670000000000004"/>
    <n v="1.3800000000000001"/>
    <n v="1.3225"/>
  </r>
  <r>
    <x v="21"/>
    <n v="351304502410"/>
    <s v="France"/>
    <n v="246"/>
    <s v="Feb"/>
    <s v="Mobile"/>
    <s v="Vendor 4"/>
    <n v="5"/>
    <n v="2.25"/>
    <n v="1.2914999999999999"/>
    <n v="2.4075000000000002"/>
    <n v="2.3850000000000002"/>
  </r>
  <r>
    <x v="35"/>
    <n v="17023133333"/>
    <s v="United Kingdom"/>
    <n v="285"/>
    <s v="Feb"/>
    <s v="Mobile"/>
    <s v="Vendor 4"/>
    <n v="5"/>
    <n v="0.01"/>
    <n v="6.7199999999999994E-3"/>
    <n v="1.0699999999999999E-2"/>
    <n v="1.0600000000000002E-2"/>
  </r>
  <r>
    <x v="10"/>
    <n v="2678003680900"/>
    <s v="France"/>
    <n v="275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86"/>
    <s v="Feb"/>
    <s v="Mobile"/>
    <s v="Vendor 4"/>
    <n v="5"/>
    <n v="2.25"/>
    <n v="1.512"/>
    <n v="2.4075000000000002"/>
    <n v="2.3850000000000002"/>
  </r>
  <r>
    <x v="10"/>
    <n v="2678003680900"/>
    <s v="France"/>
    <n v="284"/>
    <s v="Feb"/>
    <s v="Mobile"/>
    <s v="Vendor 4"/>
    <n v="5"/>
    <n v="2.25"/>
    <n v="1.512"/>
    <n v="2.4075000000000002"/>
    <n v="2.3850000000000002"/>
  </r>
  <r>
    <x v="10"/>
    <n v="2678003680900"/>
    <s v="France"/>
    <n v="266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8"/>
    <s v="Feb"/>
    <s v="Mobile"/>
    <s v="Vendor 4"/>
    <n v="5"/>
    <n v="2.25"/>
    <n v="1.3230000000000002"/>
    <n v="2.4075000000000002"/>
    <n v="2.3850000000000002"/>
  </r>
  <r>
    <x v="10"/>
    <n v="2678003680900"/>
    <s v="France"/>
    <n v="296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53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79"/>
    <s v="Feb"/>
    <s v="Mobile"/>
    <s v="Vendor 4"/>
    <n v="5"/>
    <n v="2.25"/>
    <n v="1.4805000000000001"/>
    <n v="2.4075000000000002"/>
    <n v="2.3850000000000002"/>
  </r>
  <r>
    <x v="10"/>
    <n v="2678003680900"/>
    <s v="France"/>
    <n v="281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9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5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81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75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6"/>
    <s v="Feb"/>
    <s v="Mobile"/>
    <s v="Vendor 4"/>
    <n v="5"/>
    <n v="2.25"/>
    <n v="1.2914999999999999"/>
    <n v="2.4075000000000002"/>
    <n v="2.3850000000000002"/>
  </r>
  <r>
    <x v="10"/>
    <n v="2678003680900"/>
    <s v="France"/>
    <n v="274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77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54"/>
    <s v="Feb"/>
    <s v="Mobile"/>
    <s v="Vendor 4"/>
    <n v="5"/>
    <n v="2.25"/>
    <n v="1.3545"/>
    <n v="2.4075000000000002"/>
    <n v="2.3850000000000002"/>
  </r>
  <r>
    <x v="10"/>
    <n v="2678003680900"/>
    <s v="France"/>
    <n v="297"/>
    <s v="Feb"/>
    <s v="Mobile"/>
    <s v="Vendor 4"/>
    <n v="5"/>
    <n v="2.25"/>
    <n v="1.575"/>
    <n v="2.4075000000000002"/>
    <n v="2.3850000000000002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96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2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62"/>
    <s v="Feb"/>
    <s v="Mobile"/>
    <s v="Vendor 4"/>
    <n v="5"/>
    <n v="2.25"/>
    <n v="1.3860000000000001"/>
    <n v="2.4075000000000002"/>
    <n v="2.3850000000000002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80"/>
    <s v="Feb"/>
    <s v="Mobile"/>
    <s v="Vendor 4"/>
    <n v="5"/>
    <n v="2.25"/>
    <n v="1.4805000000000001"/>
    <n v="2.4075000000000002"/>
    <n v="2.3850000000000002"/>
  </r>
  <r>
    <x v="10"/>
    <n v="2678003680900"/>
    <s v="France"/>
    <n v="300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53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66"/>
    <s v="Feb"/>
    <s v="Mobile"/>
    <s v="Vendor 4"/>
    <n v="5"/>
    <n v="2.25"/>
    <n v="1.4175"/>
    <n v="2.4075000000000002"/>
    <n v="2.3850000000000002"/>
  </r>
  <r>
    <x v="10"/>
    <n v="2678003680900"/>
    <s v="France"/>
    <n v="271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55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300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1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4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49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88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91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76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91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50"/>
    <s v="Feb"/>
    <s v="Mobile"/>
    <s v="Vendor 4"/>
    <n v="5"/>
    <n v="2.25"/>
    <n v="1.3230000000000002"/>
    <n v="2.4075000000000002"/>
    <n v="2.3850000000000002"/>
  </r>
  <r>
    <x v="10"/>
    <n v="2678003680900"/>
    <s v="France"/>
    <n v="249"/>
    <s v="Feb"/>
    <s v="Mobile"/>
    <s v="Vendor 4"/>
    <n v="5"/>
    <n v="2.25"/>
    <n v="1.3230000000000002"/>
    <n v="2.4075000000000002"/>
    <n v="2.3850000000000002"/>
  </r>
  <r>
    <x v="10"/>
    <n v="2678003680900"/>
    <s v="France"/>
    <n v="255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54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8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0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4"/>
    <s v="Feb"/>
    <s v="Mobile"/>
    <s v="Vendor 4"/>
    <n v="5"/>
    <n v="2.25"/>
    <n v="1.3860000000000001"/>
    <n v="2.4075000000000002"/>
    <n v="2.3850000000000002"/>
  </r>
  <r>
    <x v="10"/>
    <n v="2678003680900"/>
    <s v="France"/>
    <n v="251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8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0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54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300"/>
    <s v="Feb"/>
    <s v="Mobile"/>
    <s v="Vendor 4"/>
    <n v="5"/>
    <n v="2.25"/>
    <n v="1.575"/>
    <n v="2.4075000000000002"/>
    <n v="2.3850000000000002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95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65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64"/>
    <s v="Feb"/>
    <s v="Mobile"/>
    <s v="Vendor 4"/>
    <n v="5"/>
    <n v="2.25"/>
    <n v="1.3860000000000001"/>
    <n v="2.4075000000000002"/>
    <n v="2.3850000000000002"/>
  </r>
  <r>
    <x v="10"/>
    <n v="2678003680900"/>
    <s v="France"/>
    <n v="256"/>
    <s v="Feb"/>
    <s v="Mobile"/>
    <s v="Vendor 4"/>
    <n v="5"/>
    <n v="2.25"/>
    <n v="1.3545"/>
    <n v="2.4075000000000002"/>
    <n v="2.3850000000000002"/>
  </r>
  <r>
    <x v="10"/>
    <n v="2678003680900"/>
    <s v="France"/>
    <n v="259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46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4"/>
    <s v="Feb"/>
    <s v="Mobile"/>
    <s v="Vendor 4"/>
    <n v="5"/>
    <n v="2.25"/>
    <n v="1.3545"/>
    <n v="2.4075000000000002"/>
    <n v="2.3850000000000002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91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66"/>
    <s v="Feb"/>
    <s v="Mobile"/>
    <s v="Vendor 4"/>
    <n v="5"/>
    <n v="2.25"/>
    <n v="1.4175"/>
    <n v="2.4075000000000002"/>
    <n v="2.3850000000000002"/>
  </r>
  <r>
    <x v="10"/>
    <n v="2678003680900"/>
    <s v="France"/>
    <n v="298"/>
    <s v="Feb"/>
    <s v="Mobile"/>
    <s v="Vendor 4"/>
    <n v="5"/>
    <n v="2.25"/>
    <n v="1.575"/>
    <n v="2.4075000000000002"/>
    <n v="2.3850000000000002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6"/>
    <s v="Feb"/>
    <s v="Mobile"/>
    <s v="Vendor 4"/>
    <n v="5"/>
    <n v="2.25"/>
    <n v="1.575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87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4"/>
    <s v="Feb"/>
    <s v="Mobile"/>
    <s v="Vendor 4"/>
    <n v="5"/>
    <n v="2.25"/>
    <n v="1.5435000000000001"/>
    <n v="2.4075000000000002"/>
    <n v="2.3850000000000002"/>
  </r>
  <r>
    <x v="10"/>
    <n v="2678003680900"/>
    <s v="France"/>
    <n v="242"/>
    <s v="Feb"/>
    <s v="Mobile"/>
    <s v="Vendor 4"/>
    <n v="5"/>
    <n v="2.25"/>
    <n v="1.2914999999999999"/>
    <n v="2.4075000000000002"/>
    <n v="2.3850000000000002"/>
  </r>
  <r>
    <x v="10"/>
    <n v="2678003680900"/>
    <s v="France"/>
    <n v="296"/>
    <s v="Feb"/>
    <s v="Mobile"/>
    <s v="Vendor 4"/>
    <n v="5"/>
    <n v="2.25"/>
    <n v="1.575"/>
    <n v="2.4075000000000002"/>
    <n v="2.3850000000000002"/>
  </r>
  <r>
    <x v="10"/>
    <n v="2678003680900"/>
    <s v="France"/>
    <n v="267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2"/>
    <s v="Feb"/>
    <s v="Mobile"/>
    <s v="Vendor 4"/>
    <n v="5"/>
    <n v="2.25"/>
    <n v="1.2914999999999999"/>
    <n v="2.4075000000000002"/>
    <n v="2.3850000000000002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7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5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60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58"/>
    <s v="Feb"/>
    <s v="Mobile"/>
    <s v="Vendor 4"/>
    <n v="5"/>
    <n v="2.25"/>
    <n v="1.3545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45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2"/>
    <s v="Feb"/>
    <s v="Mobile"/>
    <s v="Vendor 4"/>
    <n v="5"/>
    <n v="2.25"/>
    <n v="1.3230000000000002"/>
    <n v="2.4075000000000002"/>
    <n v="2.3850000000000002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41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99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62"/>
    <s v="Feb"/>
    <s v="Mobile"/>
    <s v="Vendor 4"/>
    <n v="5"/>
    <n v="2.25"/>
    <n v="1.3860000000000001"/>
    <n v="2.4075000000000002"/>
    <n v="2.3850000000000002"/>
  </r>
  <r>
    <x v="10"/>
    <n v="2678003680900"/>
    <s v="France"/>
    <n v="291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51"/>
    <s v="Feb"/>
    <s v="Mobile"/>
    <s v="Vendor 4"/>
    <n v="5"/>
    <n v="2.25"/>
    <n v="1.3230000000000002"/>
    <n v="2.4075000000000002"/>
    <n v="2.3850000000000002"/>
  </r>
  <r>
    <x v="10"/>
    <n v="2678003680900"/>
    <s v="France"/>
    <n v="253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54"/>
    <s v="Feb"/>
    <s v="Mobile"/>
    <s v="Vendor 4"/>
    <n v="5"/>
    <n v="2.25"/>
    <n v="1.3545"/>
    <n v="2.4075000000000002"/>
    <n v="2.3850000000000002"/>
  </r>
  <r>
    <x v="10"/>
    <n v="2678003680900"/>
    <s v="France"/>
    <n v="280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88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97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61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96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83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88"/>
    <s v="Feb"/>
    <s v="Mobile"/>
    <s v="Vendor 4"/>
    <n v="5"/>
    <n v="2.25"/>
    <n v="1.512"/>
    <n v="2.4075000000000002"/>
    <n v="2.3850000000000002"/>
  </r>
  <r>
    <x v="10"/>
    <n v="2678003680900"/>
    <s v="France"/>
    <n v="282"/>
    <s v="Feb"/>
    <s v="Mobile"/>
    <s v="Vendor 4"/>
    <n v="5"/>
    <n v="2.25"/>
    <n v="1.4805000000000001"/>
    <n v="2.4075000000000002"/>
    <n v="2.3850000000000002"/>
  </r>
  <r>
    <x v="10"/>
    <n v="2678003680900"/>
    <s v="France"/>
    <n v="253"/>
    <s v="Feb"/>
    <s v="Mobile"/>
    <s v="Vendor 4"/>
    <n v="5"/>
    <n v="2.25"/>
    <n v="1.3545"/>
    <n v="2.4075000000000002"/>
    <n v="2.3850000000000002"/>
  </r>
  <r>
    <x v="10"/>
    <n v="2678003680900"/>
    <s v="France"/>
    <n v="271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75"/>
    <s v="Feb"/>
    <s v="Mobile"/>
    <s v="Vendor 4"/>
    <n v="5"/>
    <n v="2.25"/>
    <n v="1.4489999999999998"/>
    <n v="2.4075000000000002"/>
    <n v="2.3850000000000002"/>
  </r>
  <r>
    <x v="10"/>
    <n v="2678003680900"/>
    <s v="France"/>
    <n v="274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86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2"/>
    <s v="Feb"/>
    <s v="Mobile"/>
    <s v="Vendor 4"/>
    <n v="5"/>
    <n v="2.25"/>
    <n v="1.3230000000000002"/>
    <n v="2.4075000000000002"/>
    <n v="2.3850000000000002"/>
  </r>
  <r>
    <x v="10"/>
    <n v="2678003680900"/>
    <s v="France"/>
    <n v="290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45"/>
    <s v="Feb"/>
    <s v="Mobile"/>
    <s v="Vendor 4"/>
    <n v="5"/>
    <n v="2.25"/>
    <n v="1.2914999999999999"/>
    <n v="2.4075000000000002"/>
    <n v="2.3850000000000002"/>
  </r>
  <r>
    <x v="10"/>
    <n v="2678003680900"/>
    <s v="France"/>
    <n v="242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0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87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90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88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66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1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83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61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54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7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300"/>
    <s v="Feb"/>
    <s v="Mobile"/>
    <s v="Vendor 4"/>
    <n v="5"/>
    <n v="2.25"/>
    <n v="1.575"/>
    <n v="2.4075000000000002"/>
    <n v="2.3850000000000002"/>
  </r>
  <r>
    <x v="10"/>
    <n v="2678003680900"/>
    <s v="France"/>
    <n v="259"/>
    <s v="Feb"/>
    <s v="Mobile"/>
    <s v="Vendor 4"/>
    <n v="5"/>
    <n v="2.25"/>
    <n v="1.3860000000000001"/>
    <n v="2.4075000000000002"/>
    <n v="2.3850000000000002"/>
  </r>
  <r>
    <x v="10"/>
    <n v="2678003680900"/>
    <s v="France"/>
    <n v="255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77"/>
    <s v="Feb"/>
    <s v="Mobile"/>
    <s v="Vendor 4"/>
    <n v="5"/>
    <n v="2.25"/>
    <n v="1.4805000000000001"/>
    <n v="2.4075000000000002"/>
    <n v="2.3850000000000002"/>
  </r>
  <r>
    <x v="10"/>
    <n v="2678003680900"/>
    <s v="France"/>
    <n v="243"/>
    <s v="Feb"/>
    <s v="Mobile"/>
    <s v="Vendor 4"/>
    <n v="5"/>
    <n v="2.25"/>
    <n v="1.2914999999999999"/>
    <n v="2.4075000000000002"/>
    <n v="2.3850000000000002"/>
  </r>
  <r>
    <x v="10"/>
    <n v="2678003680900"/>
    <s v="France"/>
    <n v="262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84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300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87"/>
    <s v="Feb"/>
    <s v="Mobile"/>
    <s v="Vendor 4"/>
    <n v="5"/>
    <n v="2.25"/>
    <n v="1.512"/>
    <n v="2.4075000000000002"/>
    <n v="2.3850000000000002"/>
  </r>
  <r>
    <x v="10"/>
    <n v="2678003680900"/>
    <s v="France"/>
    <n v="250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7"/>
    <s v="Feb"/>
    <s v="Mobile"/>
    <s v="Vendor 4"/>
    <n v="5"/>
    <n v="2.25"/>
    <n v="1.4175"/>
    <n v="2.4075000000000002"/>
    <n v="2.3850000000000002"/>
  </r>
  <r>
    <x v="10"/>
    <n v="2678003680900"/>
    <s v="France"/>
    <n v="292"/>
    <s v="Feb"/>
    <s v="Mobile"/>
    <s v="Vendor 4"/>
    <n v="5"/>
    <n v="2.25"/>
    <n v="1.5435000000000001"/>
    <n v="2.4075000000000002"/>
    <n v="2.3850000000000002"/>
  </r>
  <r>
    <x v="10"/>
    <n v="2678003680900"/>
    <s v="France"/>
    <n v="269"/>
    <s v="Feb"/>
    <s v="Mobile"/>
    <s v="Vendor 4"/>
    <n v="5"/>
    <n v="2.25"/>
    <n v="1.4175"/>
    <n v="2.4075000000000002"/>
    <n v="2.3850000000000002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1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98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8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68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97"/>
    <s v="Feb"/>
    <s v="Mobile"/>
    <s v="Vendor 4"/>
    <n v="5"/>
    <n v="2.25"/>
    <n v="1.575"/>
    <n v="2.4075000000000002"/>
    <n v="2.3850000000000002"/>
  </r>
  <r>
    <x v="10"/>
    <n v="2678003680900"/>
    <s v="France"/>
    <n v="295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7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77"/>
    <s v="Feb"/>
    <s v="Mobile"/>
    <s v="Vendor 4"/>
    <n v="5"/>
    <n v="2.25"/>
    <n v="1.4805000000000001"/>
    <n v="2.4075000000000002"/>
    <n v="2.3850000000000002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68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91"/>
    <s v="Feb"/>
    <s v="Mobile"/>
    <s v="Vendor 4"/>
    <n v="5"/>
    <n v="2.25"/>
    <n v="1.5435000000000001"/>
    <n v="2.4075000000000002"/>
    <n v="2.3850000000000002"/>
  </r>
  <r>
    <x v="10"/>
    <n v="2678003680900"/>
    <s v="France"/>
    <n v="287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44"/>
    <s v="Feb"/>
    <s v="Mobile"/>
    <s v="Vendor 4"/>
    <n v="5"/>
    <n v="2.25"/>
    <n v="1.2914999999999999"/>
    <n v="2.4075000000000002"/>
    <n v="2.3850000000000002"/>
  </r>
  <r>
    <x v="10"/>
    <n v="2678003680900"/>
    <s v="France"/>
    <n v="271"/>
    <s v="Feb"/>
    <s v="Mobile"/>
    <s v="Vendor 4"/>
    <n v="5"/>
    <n v="2.25"/>
    <n v="1.4489999999999998"/>
    <n v="2.4075000000000002"/>
    <n v="2.3850000000000002"/>
  </r>
  <r>
    <x v="10"/>
    <n v="2678003680900"/>
    <s v="France"/>
    <n v="246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9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76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5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8"/>
    <s v="Feb"/>
    <s v="Mobile"/>
    <s v="Vendor 4"/>
    <n v="5"/>
    <n v="2.25"/>
    <n v="1.575"/>
    <n v="2.4075000000000002"/>
    <n v="2.3850000000000002"/>
  </r>
  <r>
    <x v="10"/>
    <n v="2678003680900"/>
    <s v="France"/>
    <n v="257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53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82"/>
    <s v="Feb"/>
    <s v="Mobile"/>
    <s v="Vendor 4"/>
    <n v="5"/>
    <n v="2.25"/>
    <n v="1.4805000000000001"/>
    <n v="2.4075000000000002"/>
    <n v="2.3850000000000002"/>
  </r>
  <r>
    <x v="10"/>
    <n v="2678003680900"/>
    <s v="France"/>
    <n v="259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46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7"/>
    <s v="Feb"/>
    <s v="Mobile"/>
    <s v="Vendor 4"/>
    <n v="5"/>
    <n v="2.25"/>
    <n v="1.4805000000000001"/>
    <n v="2.4075000000000002"/>
    <n v="2.3850000000000002"/>
  </r>
  <r>
    <x v="10"/>
    <n v="2678003680900"/>
    <s v="France"/>
    <n v="258"/>
    <s v="Feb"/>
    <s v="Mobile"/>
    <s v="Vendor 4"/>
    <n v="5"/>
    <n v="2.25"/>
    <n v="1.3545"/>
    <n v="2.4075000000000002"/>
    <n v="2.3850000000000002"/>
  </r>
  <r>
    <x v="10"/>
    <n v="2678003680900"/>
    <s v="France"/>
    <n v="258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79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1"/>
    <s v="Feb"/>
    <s v="Mobile"/>
    <s v="Vendor 4"/>
    <n v="5"/>
    <n v="2.25"/>
    <n v="1.3860000000000001"/>
    <n v="2.4075000000000002"/>
    <n v="2.3850000000000002"/>
  </r>
  <r>
    <x v="10"/>
    <n v="2678003680900"/>
    <s v="France"/>
    <n v="247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79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59"/>
    <s v="Feb"/>
    <s v="Mobile"/>
    <s v="Vendor 4"/>
    <n v="5"/>
    <n v="2.25"/>
    <n v="1.3860000000000001"/>
    <n v="2.4075000000000002"/>
    <n v="2.3850000000000002"/>
  </r>
  <r>
    <x v="10"/>
    <n v="2678003680900"/>
    <s v="France"/>
    <n v="280"/>
    <s v="Feb"/>
    <s v="Mobile"/>
    <s v="Vendor 4"/>
    <n v="5"/>
    <n v="2.25"/>
    <n v="1.4805000000000001"/>
    <n v="2.4075000000000002"/>
    <n v="2.3850000000000002"/>
  </r>
  <r>
    <x v="10"/>
    <n v="2678003680900"/>
    <s v="France"/>
    <n v="265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61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57"/>
    <s v="Feb"/>
    <s v="Mobile"/>
    <s v="Vendor 4"/>
    <n v="5"/>
    <n v="2.25"/>
    <n v="1.3545"/>
    <n v="2.4075000000000002"/>
    <n v="2.3850000000000002"/>
  </r>
  <r>
    <x v="10"/>
    <n v="2678003680900"/>
    <s v="France"/>
    <n v="273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95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9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93"/>
    <s v="Feb"/>
    <s v="Mobile"/>
    <s v="Vendor 4"/>
    <n v="5"/>
    <n v="2.25"/>
    <n v="1.5435000000000001"/>
    <n v="2.4075000000000002"/>
    <n v="2.3850000000000002"/>
  </r>
  <r>
    <x v="10"/>
    <n v="2678003680900"/>
    <s v="France"/>
    <n v="295"/>
    <s v="Feb"/>
    <s v="Mobile"/>
    <s v="Vendor 4"/>
    <n v="5"/>
    <n v="2.25"/>
    <n v="1.575"/>
    <n v="2.4075000000000002"/>
    <n v="2.3850000000000002"/>
  </r>
  <r>
    <x v="10"/>
    <n v="2678003680900"/>
    <s v="France"/>
    <n v="243"/>
    <s v="Feb"/>
    <s v="Mobile"/>
    <s v="Vendor 4"/>
    <n v="5"/>
    <n v="2.25"/>
    <n v="1.2914999999999999"/>
    <n v="2.4075000000000002"/>
    <n v="2.3850000000000002"/>
  </r>
  <r>
    <x v="10"/>
    <n v="2678003680900"/>
    <s v="France"/>
    <n v="274"/>
    <s v="Feb"/>
    <s v="Mobile"/>
    <s v="Vendor 4"/>
    <n v="5"/>
    <n v="2.25"/>
    <n v="1.4489999999999998"/>
    <n v="2.4075000000000002"/>
    <n v="2.3850000000000002"/>
  </r>
  <r>
    <x v="10"/>
    <n v="2678003680900"/>
    <s v="France"/>
    <n v="291"/>
    <s v="Feb"/>
    <s v="Mobile"/>
    <s v="Vendor 4"/>
    <n v="5"/>
    <n v="2.25"/>
    <n v="1.5435000000000001"/>
    <n v="2.4075000000000002"/>
    <n v="2.3850000000000002"/>
  </r>
  <r>
    <x v="10"/>
    <n v="2678003680900"/>
    <s v="France"/>
    <n v="283"/>
    <s v="Feb"/>
    <s v="Mobile"/>
    <s v="Vendor 4"/>
    <n v="5"/>
    <n v="2.25"/>
    <n v="1.512"/>
    <n v="2.4075000000000002"/>
    <n v="2.3850000000000002"/>
  </r>
  <r>
    <x v="10"/>
    <n v="2678003680900"/>
    <s v="France"/>
    <n v="266"/>
    <s v="Feb"/>
    <s v="Mobile"/>
    <s v="Vendor 4"/>
    <n v="5"/>
    <n v="2.25"/>
    <n v="1.4175"/>
    <n v="2.4075000000000002"/>
    <n v="2.3850000000000002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47"/>
    <s v="Feb"/>
    <s v="Mobile"/>
    <s v="Vendor 4"/>
    <n v="5"/>
    <n v="2.25"/>
    <n v="1.3230000000000002"/>
    <n v="2.4075000000000002"/>
    <n v="2.3850000000000002"/>
  </r>
  <r>
    <x v="10"/>
    <n v="2678003680900"/>
    <s v="France"/>
    <n v="265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9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90"/>
    <s v="Feb"/>
    <s v="Mobile"/>
    <s v="Vendor 4"/>
    <n v="5"/>
    <n v="2.25"/>
    <n v="1.5435000000000001"/>
    <n v="2.4075000000000002"/>
    <n v="2.3850000000000002"/>
  </r>
  <r>
    <x v="10"/>
    <n v="2678003680900"/>
    <s v="France"/>
    <n v="276"/>
    <s v="Feb"/>
    <s v="Mobile"/>
    <s v="Vendor 4"/>
    <n v="5"/>
    <n v="2.25"/>
    <n v="1.4489999999999998"/>
    <n v="2.4075000000000002"/>
    <n v="2.3850000000000002"/>
  </r>
  <r>
    <x v="10"/>
    <n v="2678003680900"/>
    <s v="France"/>
    <n v="261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41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3"/>
    <s v="Feb"/>
    <s v="Mobile"/>
    <s v="Vendor 4"/>
    <n v="5"/>
    <n v="2.25"/>
    <n v="1.3545"/>
    <n v="2.4075000000000002"/>
    <n v="2.3850000000000002"/>
  </r>
  <r>
    <x v="10"/>
    <n v="2678003680900"/>
    <s v="France"/>
    <n v="270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88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57"/>
    <s v="Feb"/>
    <s v="Mobile"/>
    <s v="Vendor 4"/>
    <n v="5"/>
    <n v="2.25"/>
    <n v="1.3545"/>
    <n v="2.4075000000000002"/>
    <n v="2.3850000000000002"/>
  </r>
  <r>
    <x v="10"/>
    <n v="2678003680900"/>
    <s v="France"/>
    <n v="293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99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1"/>
    <s v="Feb"/>
    <s v="Mobile"/>
    <s v="Vendor 4"/>
    <n v="5"/>
    <n v="2.25"/>
    <n v="1.2914999999999999"/>
    <n v="2.4075000000000002"/>
    <n v="2.3850000000000002"/>
  </r>
  <r>
    <x v="10"/>
    <n v="2678003680900"/>
    <s v="France"/>
    <n v="264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74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9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94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98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2"/>
    <s v="Feb"/>
    <s v="Mobile"/>
    <s v="Vendor 4"/>
    <n v="5"/>
    <n v="2.25"/>
    <n v="1.2914999999999999"/>
    <n v="2.4075000000000002"/>
    <n v="2.3850000000000002"/>
  </r>
  <r>
    <x v="10"/>
    <n v="2678003680900"/>
    <s v="France"/>
    <n v="250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4"/>
    <s v="Feb"/>
    <s v="Mobile"/>
    <s v="Vendor 4"/>
    <n v="5"/>
    <n v="2.25"/>
    <n v="1.3860000000000001"/>
    <n v="2.4075000000000002"/>
    <n v="2.3850000000000002"/>
  </r>
  <r>
    <x v="10"/>
    <n v="2678003680900"/>
    <s v="France"/>
    <n v="270"/>
    <s v="Feb"/>
    <s v="Mobile"/>
    <s v="Vendor 4"/>
    <n v="5"/>
    <n v="2.25"/>
    <n v="1.4175"/>
    <n v="2.4075000000000002"/>
    <n v="2.3850000000000002"/>
  </r>
  <r>
    <x v="10"/>
    <n v="2678003680900"/>
    <s v="France"/>
    <n v="270"/>
    <s v="Feb"/>
    <s v="Mobile"/>
    <s v="Vendor 4"/>
    <n v="5"/>
    <n v="2.25"/>
    <n v="1.4175"/>
    <n v="2.4075000000000002"/>
    <n v="2.3850000000000002"/>
  </r>
  <r>
    <x v="10"/>
    <n v="2678003680900"/>
    <s v="France"/>
    <n v="274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87"/>
    <s v="Feb"/>
    <s v="Mobile"/>
    <s v="Vendor 4"/>
    <n v="5"/>
    <n v="2.25"/>
    <n v="1.512"/>
    <n v="2.4075000000000002"/>
    <n v="2.3850000000000002"/>
  </r>
  <r>
    <x v="10"/>
    <n v="2678003680900"/>
    <s v="France"/>
    <n v="260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72"/>
    <s v="Feb"/>
    <s v="Mobile"/>
    <s v="Vendor 4"/>
    <n v="5"/>
    <n v="2.25"/>
    <n v="1.4489999999999998"/>
    <n v="2.4075000000000002"/>
    <n v="2.3850000000000002"/>
  </r>
  <r>
    <x v="10"/>
    <n v="2678003680900"/>
    <s v="France"/>
    <n v="288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51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5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5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4"/>
    <s v="Feb"/>
    <s v="Mobile"/>
    <s v="Vendor 4"/>
    <n v="5"/>
    <n v="2.25"/>
    <n v="1.4489999999999998"/>
    <n v="2.4075000000000002"/>
    <n v="2.3850000000000002"/>
  </r>
  <r>
    <x v="10"/>
    <n v="2678003680900"/>
    <s v="France"/>
    <n v="275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53"/>
    <s v="Feb"/>
    <s v="Mobile"/>
    <s v="Vendor 4"/>
    <n v="5"/>
    <n v="2.25"/>
    <n v="1.3545"/>
    <n v="2.4075000000000002"/>
    <n v="2.3850000000000002"/>
  </r>
  <r>
    <x v="10"/>
    <n v="2678003680900"/>
    <s v="France"/>
    <n v="275"/>
    <s v="Feb"/>
    <s v="Mobile"/>
    <s v="Vendor 4"/>
    <n v="5"/>
    <n v="2.25"/>
    <n v="1.4489999999999998"/>
    <n v="2.4075000000000002"/>
    <n v="2.3850000000000002"/>
  </r>
  <r>
    <x v="10"/>
    <n v="2678003680900"/>
    <s v="France"/>
    <n v="289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47"/>
    <s v="Feb"/>
    <s v="Mobile"/>
    <s v="Vendor 4"/>
    <n v="5"/>
    <n v="2.25"/>
    <n v="1.3230000000000002"/>
    <n v="2.4075000000000002"/>
    <n v="2.3850000000000002"/>
  </r>
  <r>
    <x v="10"/>
    <n v="2678003680900"/>
    <s v="France"/>
    <n v="246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300"/>
    <s v="Feb"/>
    <s v="Mobile"/>
    <s v="Vendor 4"/>
    <n v="5"/>
    <n v="2.25"/>
    <n v="1.575"/>
    <n v="2.4075000000000002"/>
    <n v="2.3850000000000002"/>
  </r>
  <r>
    <x v="10"/>
    <n v="2678003680900"/>
    <s v="France"/>
    <n v="269"/>
    <s v="Feb"/>
    <s v="Mobile"/>
    <s v="Vendor 4"/>
    <n v="5"/>
    <n v="2.25"/>
    <n v="1.4175"/>
    <n v="2.4075000000000002"/>
    <n v="2.3850000000000002"/>
  </r>
  <r>
    <x v="10"/>
    <n v="2678003680900"/>
    <s v="France"/>
    <n v="246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62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73"/>
    <s v="Feb"/>
    <s v="Mobile"/>
    <s v="Vendor 4"/>
    <n v="5"/>
    <n v="2.25"/>
    <n v="1.4489999999999998"/>
    <n v="2.4075000000000002"/>
    <n v="2.3850000000000002"/>
  </r>
  <r>
    <x v="10"/>
    <n v="2678003680900"/>
    <s v="France"/>
    <n v="277"/>
    <s v="Feb"/>
    <s v="Mobile"/>
    <s v="Vendor 4"/>
    <n v="5"/>
    <n v="2.25"/>
    <n v="1.4805000000000001"/>
    <n v="2.4075000000000002"/>
    <n v="2.3850000000000002"/>
  </r>
  <r>
    <x v="10"/>
    <n v="2678003680900"/>
    <s v="France"/>
    <n v="262"/>
    <s v="Feb"/>
    <s v="Mobile"/>
    <s v="Vendor 4"/>
    <n v="5"/>
    <n v="2.25"/>
    <n v="1.3860000000000001"/>
    <n v="2.4075000000000002"/>
    <n v="2.3850000000000002"/>
  </r>
  <r>
    <x v="10"/>
    <n v="2678003680900"/>
    <s v="France"/>
    <n v="273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99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8"/>
    <s v="Feb"/>
    <s v="Mobile"/>
    <s v="Vendor 4"/>
    <n v="5"/>
    <n v="2.25"/>
    <n v="1.3230000000000002"/>
    <n v="2.4075000000000002"/>
    <n v="2.3850000000000002"/>
  </r>
  <r>
    <x v="10"/>
    <n v="2678003680900"/>
    <s v="France"/>
    <n v="270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9"/>
    <s v="Feb"/>
    <s v="Mobile"/>
    <s v="Vendor 4"/>
    <n v="5"/>
    <n v="2.25"/>
    <n v="1.3230000000000002"/>
    <n v="2.4075000000000002"/>
    <n v="2.3850000000000002"/>
  </r>
  <r>
    <x v="10"/>
    <n v="2678003680900"/>
    <s v="France"/>
    <n v="280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78"/>
    <s v="Feb"/>
    <s v="Mobile"/>
    <s v="Vendor 4"/>
    <n v="5"/>
    <n v="2.25"/>
    <n v="1.4805000000000001"/>
    <n v="2.4075000000000002"/>
    <n v="2.3850000000000002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9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41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43"/>
    <s v="Feb"/>
    <s v="Mobile"/>
    <s v="Vendor 4"/>
    <n v="5"/>
    <n v="2.25"/>
    <n v="1.2914999999999999"/>
    <n v="2.4075000000000002"/>
    <n v="2.3850000000000002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5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9"/>
    <s v="Feb"/>
    <s v="Mobile"/>
    <s v="Vendor 4"/>
    <n v="5"/>
    <n v="2.25"/>
    <n v="1.3860000000000001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9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0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87"/>
    <s v="Feb"/>
    <s v="Mobile"/>
    <s v="Vendor 4"/>
    <n v="5"/>
    <n v="2.25"/>
    <n v="1.512"/>
    <n v="2.4075000000000002"/>
    <n v="2.3850000000000002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43"/>
    <s v="Feb"/>
    <s v="Mobile"/>
    <s v="Vendor 4"/>
    <n v="5"/>
    <n v="2.25"/>
    <n v="1.2914999999999999"/>
    <n v="2.4075000000000002"/>
    <n v="2.3850000000000002"/>
  </r>
  <r>
    <x v="10"/>
    <n v="2678003680900"/>
    <s v="France"/>
    <n v="263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55"/>
    <s v="Feb"/>
    <s v="Mobile"/>
    <s v="Vendor 4"/>
    <n v="5"/>
    <n v="2.25"/>
    <n v="1.3545"/>
    <n v="2.4075000000000002"/>
    <n v="2.3850000000000002"/>
  </r>
  <r>
    <x v="10"/>
    <n v="2678003680900"/>
    <s v="France"/>
    <n v="242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1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53"/>
    <s v="Feb"/>
    <s v="Mobile"/>
    <s v="Vendor 4"/>
    <n v="5"/>
    <n v="2.25"/>
    <n v="1.3545"/>
    <n v="2.4075000000000002"/>
    <n v="2.3850000000000002"/>
  </r>
  <r>
    <x v="10"/>
    <n v="2678003680900"/>
    <s v="France"/>
    <n v="247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87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57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5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46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7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89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9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4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85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82"/>
    <s v="Feb"/>
    <s v="Mobile"/>
    <s v="Vendor 4"/>
    <n v="5"/>
    <n v="2.25"/>
    <n v="1.4805000000000001"/>
    <n v="2.4075000000000002"/>
    <n v="2.3850000000000002"/>
  </r>
  <r>
    <x v="10"/>
    <n v="2678003680900"/>
    <s v="France"/>
    <n v="247"/>
    <s v="Feb"/>
    <s v="Mobile"/>
    <s v="Vendor 4"/>
    <n v="5"/>
    <n v="2.25"/>
    <n v="1.3230000000000002"/>
    <n v="2.4075000000000002"/>
    <n v="2.3850000000000002"/>
  </r>
  <r>
    <x v="10"/>
    <n v="2678003680900"/>
    <s v="France"/>
    <n v="281"/>
    <s v="Feb"/>
    <s v="Mobile"/>
    <s v="Vendor 4"/>
    <n v="5"/>
    <n v="2.25"/>
    <n v="1.4805000000000001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79"/>
    <s v="Feb"/>
    <s v="Mobile"/>
    <s v="Vendor 4"/>
    <n v="5"/>
    <n v="2.25"/>
    <n v="1.4805000000000001"/>
    <n v="2.4075000000000002"/>
    <n v="2.3850000000000002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1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97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51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7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89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83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50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0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46"/>
    <s v="Feb"/>
    <s v="Mobile"/>
    <s v="Vendor 4"/>
    <n v="5"/>
    <n v="2.25"/>
    <n v="1.2914999999999999"/>
    <n v="2.4075000000000002"/>
    <n v="2.3850000000000002"/>
  </r>
  <r>
    <x v="10"/>
    <n v="2678003680900"/>
    <s v="France"/>
    <n v="270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92"/>
    <s v="Feb"/>
    <s v="Mobile"/>
    <s v="Vendor 4"/>
    <n v="5"/>
    <n v="2.25"/>
    <n v="1.5435000000000001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69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93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75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8"/>
    <s v="Feb"/>
    <s v="Mobile"/>
    <s v="Vendor 4"/>
    <n v="5"/>
    <n v="2.25"/>
    <n v="1.3230000000000002"/>
    <n v="2.4075000000000002"/>
    <n v="2.3850000000000002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3"/>
    <s v="Feb"/>
    <s v="Mobile"/>
    <s v="Vendor 4"/>
    <n v="5"/>
    <n v="2.25"/>
    <n v="1.3860000000000001"/>
    <n v="2.4075000000000002"/>
    <n v="2.3850000000000002"/>
  </r>
  <r>
    <x v="10"/>
    <n v="2678003680900"/>
    <s v="France"/>
    <n v="259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85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53"/>
    <s v="Feb"/>
    <s v="Mobile"/>
    <s v="Vendor 4"/>
    <n v="5"/>
    <n v="2.25"/>
    <n v="1.3545"/>
    <n v="2.4075000000000002"/>
    <n v="2.3850000000000002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93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46"/>
    <s v="Feb"/>
    <s v="Mobile"/>
    <s v="Vendor 4"/>
    <n v="5"/>
    <n v="2.25"/>
    <n v="1.2914999999999999"/>
    <n v="2.4075000000000002"/>
    <n v="2.3850000000000002"/>
  </r>
  <r>
    <x v="10"/>
    <n v="2678003680900"/>
    <s v="France"/>
    <n v="299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65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85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86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64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79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4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62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60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90"/>
    <s v="Feb"/>
    <s v="Mobile"/>
    <s v="Vendor 4"/>
    <n v="5"/>
    <n v="2.25"/>
    <n v="1.5435000000000001"/>
    <n v="2.4075000000000002"/>
    <n v="2.3850000000000002"/>
  </r>
  <r>
    <x v="10"/>
    <n v="2678003680900"/>
    <s v="France"/>
    <n v="274"/>
    <s v="Feb"/>
    <s v="Mobile"/>
    <s v="Vendor 4"/>
    <n v="5"/>
    <n v="2.25"/>
    <n v="1.4489999999999998"/>
    <n v="2.4075000000000002"/>
    <n v="2.3850000000000002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64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85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42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81"/>
    <s v="Feb"/>
    <s v="Mobile"/>
    <s v="Vendor 4"/>
    <n v="5"/>
    <n v="2.25"/>
    <n v="1.4805000000000001"/>
    <n v="2.4075000000000002"/>
    <n v="2.3850000000000002"/>
  </r>
  <r>
    <x v="10"/>
    <n v="2678003680900"/>
    <s v="France"/>
    <n v="295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81"/>
    <s v="Feb"/>
    <s v="Mobile"/>
    <s v="Vendor 4"/>
    <n v="5"/>
    <n v="2.25"/>
    <n v="1.4805000000000001"/>
    <n v="2.4075000000000002"/>
    <n v="2.3850000000000002"/>
  </r>
  <r>
    <x v="10"/>
    <n v="2678003680900"/>
    <s v="France"/>
    <n v="277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94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80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73"/>
    <s v="Feb"/>
    <s v="Mobile"/>
    <s v="Vendor 4"/>
    <n v="5"/>
    <n v="2.25"/>
    <n v="1.4489999999999998"/>
    <n v="2.4075000000000002"/>
    <n v="2.3850000000000002"/>
  </r>
  <r>
    <x v="10"/>
    <n v="2678003680900"/>
    <s v="France"/>
    <n v="280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300"/>
    <s v="Feb"/>
    <s v="Landline"/>
    <s v="Vendor 4"/>
    <n v="5"/>
    <n v="1.1500000000000001"/>
    <n v="0.80500000000000005"/>
    <n v="1.3800000000000001"/>
    <n v="1.3225"/>
  </r>
  <r>
    <x v="10"/>
    <n v="2678003680900"/>
    <s v="France"/>
    <n v="283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45"/>
    <s v="Feb"/>
    <s v="Mobile"/>
    <s v="Vendor 4"/>
    <n v="5"/>
    <n v="2.25"/>
    <n v="1.2914999999999999"/>
    <n v="2.4075000000000002"/>
    <n v="2.3850000000000002"/>
  </r>
  <r>
    <x v="10"/>
    <n v="2678003680900"/>
    <s v="France"/>
    <n v="262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54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54"/>
    <s v="Feb"/>
    <s v="Mobile"/>
    <s v="Vendor 4"/>
    <n v="5"/>
    <n v="2.25"/>
    <n v="1.3545"/>
    <n v="2.4075000000000002"/>
    <n v="2.3850000000000002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47"/>
    <s v="Feb"/>
    <s v="Mobile"/>
    <s v="Vendor 4"/>
    <n v="5"/>
    <n v="2.25"/>
    <n v="1.3230000000000002"/>
    <n v="2.4075000000000002"/>
    <n v="2.3850000000000002"/>
  </r>
  <r>
    <x v="10"/>
    <n v="2678003680900"/>
    <s v="France"/>
    <n v="271"/>
    <s v="Feb"/>
    <s v="Mobile"/>
    <s v="Vendor 4"/>
    <n v="5"/>
    <n v="2.25"/>
    <n v="1.4489999999999998"/>
    <n v="2.4075000000000002"/>
    <n v="2.3850000000000002"/>
  </r>
  <r>
    <x v="10"/>
    <n v="2678003680900"/>
    <s v="France"/>
    <n v="242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62"/>
    <s v="Feb"/>
    <s v="Mobile"/>
    <s v="Vendor 4"/>
    <n v="5"/>
    <n v="2.25"/>
    <n v="1.3860000000000001"/>
    <n v="2.4075000000000002"/>
    <n v="2.3850000000000002"/>
  </r>
  <r>
    <x v="10"/>
    <n v="2678003680900"/>
    <s v="France"/>
    <n v="272"/>
    <s v="Feb"/>
    <s v="Landline"/>
    <s v="Vendor 4"/>
    <n v="5"/>
    <n v="1.1500000000000001"/>
    <n v="0.74059999999999993"/>
    <n v="1.3800000000000001"/>
    <n v="1.3225"/>
  </r>
  <r>
    <x v="10"/>
    <n v="2678003680900"/>
    <s v="France"/>
    <n v="255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44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95"/>
    <s v="Feb"/>
    <s v="Mobile"/>
    <s v="Vendor 4"/>
    <n v="5"/>
    <n v="2.25"/>
    <n v="1.575"/>
    <n v="2.4075000000000002"/>
    <n v="2.3850000000000002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68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48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57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85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82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68"/>
    <s v="Feb"/>
    <s v="Mobile"/>
    <s v="Vendor 4"/>
    <n v="5"/>
    <n v="2.25"/>
    <n v="1.4175"/>
    <n v="2.4075000000000002"/>
    <n v="2.3850000000000002"/>
  </r>
  <r>
    <x v="10"/>
    <n v="2678003680900"/>
    <s v="France"/>
    <n v="247"/>
    <s v="Feb"/>
    <s v="Mobile"/>
    <s v="Vendor 4"/>
    <n v="5"/>
    <n v="2.25"/>
    <n v="1.3230000000000002"/>
    <n v="2.4075000000000002"/>
    <n v="2.3850000000000002"/>
  </r>
  <r>
    <x v="10"/>
    <n v="2678003680900"/>
    <s v="France"/>
    <n v="242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9"/>
    <s v="Feb"/>
    <s v="Mobile"/>
    <s v="Vendor 4"/>
    <n v="5"/>
    <n v="2.25"/>
    <n v="1.3860000000000001"/>
    <n v="2.4075000000000002"/>
    <n v="2.3850000000000002"/>
  </r>
  <r>
    <x v="10"/>
    <n v="2678003680900"/>
    <s v="France"/>
    <n v="289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93"/>
    <s v="Feb"/>
    <s v="Mobile"/>
    <s v="Vendor 4"/>
    <n v="5"/>
    <n v="2.25"/>
    <n v="1.5435000000000001"/>
    <n v="2.4075000000000002"/>
    <n v="2.3850000000000002"/>
  </r>
  <r>
    <x v="10"/>
    <n v="2678003680900"/>
    <s v="France"/>
    <n v="262"/>
    <s v="Feb"/>
    <s v="Landline"/>
    <s v="Vendor 4"/>
    <n v="5"/>
    <n v="1.1500000000000001"/>
    <n v="0.70840000000000003"/>
    <n v="1.3800000000000001"/>
    <n v="1.3225"/>
  </r>
  <r>
    <x v="10"/>
    <n v="2678003680900"/>
    <s v="France"/>
    <n v="246"/>
    <s v="Feb"/>
    <s v="Mobile"/>
    <s v="Vendor 4"/>
    <n v="5"/>
    <n v="2.25"/>
    <n v="1.2914999999999999"/>
    <n v="2.4075000000000002"/>
    <n v="2.3850000000000002"/>
  </r>
  <r>
    <x v="10"/>
    <n v="2678003680900"/>
    <s v="France"/>
    <n v="282"/>
    <s v="Feb"/>
    <s v="Mobile"/>
    <s v="Vendor 4"/>
    <n v="5"/>
    <n v="2.25"/>
    <n v="1.4805000000000001"/>
    <n v="2.4075000000000002"/>
    <n v="2.3850000000000002"/>
  </r>
  <r>
    <x v="10"/>
    <n v="2678003680900"/>
    <s v="France"/>
    <n v="284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56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68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75"/>
    <s v="Feb"/>
    <s v="Mobile"/>
    <s v="Vendor 4"/>
    <n v="5"/>
    <n v="2.25"/>
    <n v="1.4489999999999998"/>
    <n v="2.4075000000000002"/>
    <n v="2.3850000000000002"/>
  </r>
  <r>
    <x v="10"/>
    <n v="2678003680900"/>
    <s v="France"/>
    <n v="269"/>
    <s v="Feb"/>
    <s v="Landline"/>
    <s v="Vendor 4"/>
    <n v="5"/>
    <n v="1.1500000000000001"/>
    <n v="0.72450000000000003"/>
    <n v="1.3800000000000001"/>
    <n v="1.3225"/>
  </r>
  <r>
    <x v="10"/>
    <n v="2678003680900"/>
    <s v="France"/>
    <n v="284"/>
    <s v="Feb"/>
    <s v="Mobile"/>
    <s v="Vendor 4"/>
    <n v="5"/>
    <n v="2.25"/>
    <n v="1.512"/>
    <n v="2.4075000000000002"/>
    <n v="2.3850000000000002"/>
  </r>
  <r>
    <x v="10"/>
    <n v="2678003680900"/>
    <s v="France"/>
    <n v="291"/>
    <s v="Feb"/>
    <s v="Landline"/>
    <s v="Vendor 4"/>
    <n v="5"/>
    <n v="1.1500000000000001"/>
    <n v="0.78890000000000005"/>
    <n v="1.3800000000000001"/>
    <n v="1.3225"/>
  </r>
  <r>
    <x v="10"/>
    <n v="2678003680900"/>
    <s v="France"/>
    <n v="278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79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55"/>
    <s v="Feb"/>
    <s v="Landline"/>
    <s v="Vendor 4"/>
    <n v="5"/>
    <n v="1.1500000000000001"/>
    <n v="0.69230000000000003"/>
    <n v="1.3800000000000001"/>
    <n v="1.3225"/>
  </r>
  <r>
    <x v="10"/>
    <n v="2678003680900"/>
    <s v="France"/>
    <n v="280"/>
    <s v="Feb"/>
    <s v="Landline"/>
    <s v="Vendor 4"/>
    <n v="5"/>
    <n v="1.1500000000000001"/>
    <n v="0.75670000000000004"/>
    <n v="1.3800000000000001"/>
    <n v="1.3225"/>
  </r>
  <r>
    <x v="10"/>
    <n v="2678003680900"/>
    <s v="France"/>
    <n v="254"/>
    <s v="Feb"/>
    <s v="Mobile"/>
    <s v="Vendor 4"/>
    <n v="5"/>
    <n v="2.25"/>
    <n v="1.3545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51"/>
    <s v="Feb"/>
    <s v="Mobile"/>
    <s v="Vendor 4"/>
    <n v="5"/>
    <n v="2.25"/>
    <n v="1.3230000000000002"/>
    <n v="2.4075000000000002"/>
    <n v="2.3850000000000002"/>
  </r>
  <r>
    <x v="10"/>
    <n v="2678003680900"/>
    <s v="France"/>
    <n v="285"/>
    <s v="Feb"/>
    <s v="Landline"/>
    <s v="Vendor 4"/>
    <n v="5"/>
    <n v="1.1500000000000001"/>
    <n v="0.77280000000000004"/>
    <n v="1.3800000000000001"/>
    <n v="1.3225"/>
  </r>
  <r>
    <x v="10"/>
    <n v="2678003680900"/>
    <s v="France"/>
    <n v="297"/>
    <s v="Feb"/>
    <s v="Mobile"/>
    <s v="Vendor 4"/>
    <n v="5"/>
    <n v="2.25"/>
    <n v="1.575"/>
    <n v="2.4075000000000002"/>
    <n v="2.3850000000000002"/>
  </r>
  <r>
    <x v="10"/>
    <n v="2678003680900"/>
    <s v="France"/>
    <n v="281"/>
    <s v="Feb"/>
    <s v="Mobile"/>
    <s v="Vendor 4"/>
    <n v="5"/>
    <n v="2.25"/>
    <n v="1.4805000000000001"/>
    <n v="2.4075000000000002"/>
    <n v="2.3850000000000002"/>
  </r>
  <r>
    <x v="10"/>
    <n v="2678003680900"/>
    <s v="France"/>
    <n v="243"/>
    <s v="Feb"/>
    <s v="Landline"/>
    <s v="Vendor 4"/>
    <n v="5"/>
    <n v="1.1500000000000001"/>
    <n v="0.66009999999999991"/>
    <n v="1.3800000000000001"/>
    <n v="1.3225"/>
  </r>
  <r>
    <x v="10"/>
    <n v="2678003680900"/>
    <s v="France"/>
    <n v="244"/>
    <s v="Feb"/>
    <s v="Mobile"/>
    <s v="Vendor 4"/>
    <n v="5"/>
    <n v="2.25"/>
    <n v="1.2914999999999999"/>
    <n v="2.4075000000000002"/>
    <n v="2.3850000000000002"/>
  </r>
  <r>
    <x v="10"/>
    <n v="2678003680900"/>
    <s v="France"/>
    <n v="252"/>
    <s v="Feb"/>
    <s v="Landline"/>
    <s v="Vendor 4"/>
    <n v="5"/>
    <n v="1.1500000000000001"/>
    <n v="0.67620000000000002"/>
    <n v="1.3800000000000001"/>
    <n v="1.3225"/>
  </r>
  <r>
    <x v="10"/>
    <n v="2678003680900"/>
    <s v="France"/>
    <n v="284"/>
    <s v="Feb"/>
    <s v="Mobile"/>
    <s v="Vendor 4"/>
    <n v="5"/>
    <n v="2.25"/>
    <n v="1.512"/>
    <n v="2.4075000000000002"/>
    <n v="2.3850000000000002"/>
  </r>
  <r>
    <x v="10"/>
    <n v="2678003680900"/>
    <s v="France"/>
    <n v="269"/>
    <s v="Feb"/>
    <s v="Landline"/>
    <s v="Vendor 4"/>
    <n v="5"/>
    <n v="1.1500000000000001"/>
    <n v="0.72450000000000003"/>
    <n v="1.3800000000000001"/>
    <n v="1.3225"/>
  </r>
  <r>
    <x v="7"/>
    <n v="18474293229"/>
    <s v="United Kingdom"/>
    <n v="284"/>
    <s v="Feb"/>
    <s v="Landline"/>
    <s v="Vendor 4"/>
    <n v="5"/>
    <n v="5.0000000000000001E-3"/>
    <n v="3.3599999999999997E-3"/>
    <n v="6.0000000000000001E-3"/>
    <n v="5.7499999999999999E-3"/>
  </r>
  <r>
    <x v="7"/>
    <n v="18474293229"/>
    <s v="United Kingdom"/>
    <n v="247"/>
    <s v="Feb"/>
    <s v="Landline"/>
    <s v="Vendor 4"/>
    <n v="5"/>
    <n v="5.0000000000000001E-3"/>
    <n v="2.9399999999999999E-3"/>
    <n v="6.0000000000000001E-3"/>
    <n v="5.7499999999999999E-3"/>
  </r>
  <r>
    <x v="7"/>
    <n v="18474293229"/>
    <s v="United Kingdom"/>
    <n v="259"/>
    <s v="Feb"/>
    <s v="Landline"/>
    <s v="Vendor 4"/>
    <n v="5"/>
    <n v="5.0000000000000001E-3"/>
    <n v="3.0800000000000003E-3"/>
    <n v="6.0000000000000001E-3"/>
    <n v="5.7499999999999999E-3"/>
  </r>
  <r>
    <x v="7"/>
    <n v="18474293229"/>
    <s v="United Kingdom"/>
    <n v="247"/>
    <s v="Feb"/>
    <s v="Landline"/>
    <s v="Vendor 4"/>
    <n v="5"/>
    <n v="5.0000000000000001E-3"/>
    <n v="2.9399999999999999E-3"/>
    <n v="6.0000000000000001E-3"/>
    <n v="5.7499999999999999E-3"/>
  </r>
  <r>
    <x v="7"/>
    <n v="18474293229"/>
    <s v="United Kingdom"/>
    <n v="246"/>
    <s v="Feb"/>
    <s v="Mobile"/>
    <s v="Vendor 4"/>
    <n v="5"/>
    <n v="0.01"/>
    <n v="5.7399999999999994E-3"/>
    <n v="1.0699999999999999E-2"/>
    <n v="1.0600000000000002E-2"/>
  </r>
  <r>
    <x v="7"/>
    <n v="18474293229"/>
    <s v="United Kingdom"/>
    <n v="250"/>
    <s v="Feb"/>
    <s v="Landline"/>
    <s v="Vendor 4"/>
    <n v="5"/>
    <n v="5.0000000000000001E-3"/>
    <n v="2.9399999999999999E-3"/>
    <n v="6.0000000000000001E-3"/>
    <n v="5.7499999999999999E-3"/>
  </r>
  <r>
    <x v="7"/>
    <n v="18474293229"/>
    <s v="United Kingdom"/>
    <n v="266"/>
    <s v="Feb"/>
    <s v="Landline"/>
    <s v="Vendor 4"/>
    <n v="5"/>
    <n v="5.0000000000000001E-3"/>
    <n v="3.15E-3"/>
    <n v="6.0000000000000001E-3"/>
    <n v="5.7499999999999999E-3"/>
  </r>
  <r>
    <x v="7"/>
    <n v="18474293229"/>
    <s v="United Kingdom"/>
    <n v="265"/>
    <s v="Feb"/>
    <s v="Mobile"/>
    <s v="Vendor 4"/>
    <n v="5"/>
    <n v="0.01"/>
    <n v="6.3E-3"/>
    <n v="1.0699999999999999E-2"/>
    <n v="1.0600000000000002E-2"/>
  </r>
  <r>
    <x v="7"/>
    <n v="18474293229"/>
    <s v="United Kingdom"/>
    <n v="263"/>
    <s v="Feb"/>
    <s v="Mobile"/>
    <s v="Vendor 4"/>
    <n v="5"/>
    <n v="0.01"/>
    <n v="6.1600000000000005E-3"/>
    <n v="1.0699999999999999E-2"/>
    <n v="1.0600000000000002E-2"/>
  </r>
  <r>
    <x v="7"/>
    <n v="18474293229"/>
    <s v="United Kingdom"/>
    <n v="254"/>
    <s v="Feb"/>
    <s v="Mobile"/>
    <s v="Vendor 4"/>
    <n v="5"/>
    <n v="0.01"/>
    <n v="6.0199999999999993E-3"/>
    <n v="1.0699999999999999E-2"/>
    <n v="1.0600000000000002E-2"/>
  </r>
  <r>
    <x v="7"/>
    <n v="18474293229"/>
    <s v="United Kingdom"/>
    <n v="245"/>
    <s v="Feb"/>
    <s v="Landline"/>
    <s v="Vendor 4"/>
    <n v="5"/>
    <n v="5.0000000000000001E-3"/>
    <n v="2.8699999999999997E-3"/>
    <n v="6.0000000000000001E-3"/>
    <n v="5.7499999999999999E-3"/>
  </r>
  <r>
    <x v="7"/>
    <n v="18474293229"/>
    <s v="United Kingdom"/>
    <n v="298"/>
    <s v="Feb"/>
    <s v="Landline"/>
    <s v="Vendor 4"/>
    <n v="5"/>
    <n v="5.0000000000000001E-3"/>
    <n v="3.5000000000000001E-3"/>
    <n v="6.0000000000000001E-3"/>
    <n v="5.7499999999999999E-3"/>
  </r>
  <r>
    <x v="7"/>
    <n v="18474293229"/>
    <s v="United Kingdom"/>
    <n v="282"/>
    <s v="Feb"/>
    <s v="Landline"/>
    <s v="Vendor 4"/>
    <n v="5"/>
    <n v="5.0000000000000001E-3"/>
    <n v="3.29E-3"/>
    <n v="6.0000000000000001E-3"/>
    <n v="5.7499999999999999E-3"/>
  </r>
  <r>
    <x v="7"/>
    <n v="18474293229"/>
    <s v="United Kingdom"/>
    <n v="283"/>
    <s v="Feb"/>
    <s v="Mobile"/>
    <s v="Vendor 4"/>
    <n v="5"/>
    <n v="0.01"/>
    <n v="6.7199999999999994E-3"/>
    <n v="1.0699999999999999E-2"/>
    <n v="1.0600000000000002E-2"/>
  </r>
  <r>
    <x v="2"/>
    <n v="8001008045"/>
    <s v="Australia"/>
    <n v="267"/>
    <s v="Feb"/>
    <s v="Landline"/>
    <s v="Vendor 1"/>
    <n v="5"/>
    <n v="0.61699999999999999"/>
    <n v="0.33317999999999998"/>
    <n v="0.74039999999999995"/>
    <n v="0.7095499999999999"/>
  </r>
  <r>
    <x v="2"/>
    <n v="8001008045"/>
    <s v="Australia"/>
    <n v="257"/>
    <s v="Feb"/>
    <s v="Mobile"/>
    <s v="Vendor 1"/>
    <n v="5"/>
    <n v="2.5"/>
    <n v="1.2899999999999998"/>
    <n v="2.6750000000000003"/>
    <n v="2.6500000000000004"/>
  </r>
  <r>
    <x v="2"/>
    <n v="8001008045"/>
    <s v="Australia"/>
    <n v="283"/>
    <s v="Feb"/>
    <s v="Mobile"/>
    <s v="Vendor 1"/>
    <n v="5"/>
    <n v="2.5"/>
    <n v="1.44"/>
    <n v="2.6750000000000003"/>
    <n v="2.6500000000000004"/>
  </r>
  <r>
    <x v="2"/>
    <n v="8001008045"/>
    <s v="Australia"/>
    <n v="245"/>
    <s v="Feb"/>
    <s v="Landline"/>
    <s v="Vendor 1"/>
    <n v="5"/>
    <n v="0.61699999999999999"/>
    <n v="0.30356399999999994"/>
    <n v="0.74039999999999995"/>
    <n v="0.7095499999999999"/>
  </r>
  <r>
    <x v="2"/>
    <n v="8001008045"/>
    <s v="Australia"/>
    <n v="255"/>
    <s v="Feb"/>
    <s v="Landline"/>
    <s v="Vendor 1"/>
    <n v="5"/>
    <n v="0.61699999999999999"/>
    <n v="0.31837199999999999"/>
    <n v="0.74039999999999995"/>
    <n v="0.7095499999999999"/>
  </r>
  <r>
    <x v="2"/>
    <n v="8001008045"/>
    <s v="Australia"/>
    <n v="269"/>
    <s v="Feb"/>
    <s v="Landline"/>
    <s v="Vendor 1"/>
    <n v="5"/>
    <n v="0.61699999999999999"/>
    <n v="0.33317999999999998"/>
    <n v="0.74039999999999995"/>
    <n v="0.7095499999999999"/>
  </r>
  <r>
    <x v="2"/>
    <n v="8001008045"/>
    <s v="Australia"/>
    <n v="277"/>
    <s v="Feb"/>
    <s v="Landline"/>
    <s v="Vendor 1"/>
    <n v="5"/>
    <n v="0.61699999999999999"/>
    <n v="0.34798799999999996"/>
    <n v="0.74039999999999995"/>
    <n v="0.7095499999999999"/>
  </r>
  <r>
    <x v="2"/>
    <n v="8001008045"/>
    <s v="Australia"/>
    <n v="285"/>
    <s v="Feb"/>
    <s v="Mobile"/>
    <s v="Vendor 1"/>
    <n v="5"/>
    <n v="2.5"/>
    <n v="1.44"/>
    <n v="2.6750000000000003"/>
    <n v="2.6500000000000004"/>
  </r>
  <r>
    <x v="2"/>
    <n v="8001008045"/>
    <s v="Australia"/>
    <n v="280"/>
    <s v="Feb"/>
    <s v="Landline"/>
    <s v="Vendor 1"/>
    <n v="5"/>
    <n v="0.61699999999999999"/>
    <n v="0.34798799999999996"/>
    <n v="0.74039999999999995"/>
    <n v="0.7095499999999999"/>
  </r>
  <r>
    <x v="2"/>
    <n v="8001008045"/>
    <s v="Australia"/>
    <n v="244"/>
    <s v="Feb"/>
    <s v="Landline"/>
    <s v="Vendor 1"/>
    <n v="5"/>
    <n v="0.61699999999999999"/>
    <n v="0.30356399999999994"/>
    <n v="0.74039999999999995"/>
    <n v="0.7095499999999999"/>
  </r>
  <r>
    <x v="2"/>
    <n v="8001008045"/>
    <s v="Australia"/>
    <n v="261"/>
    <s v="Feb"/>
    <s v="Mobile"/>
    <s v="Vendor 1"/>
    <n v="5"/>
    <n v="2.5"/>
    <n v="1.32"/>
    <n v="2.6750000000000003"/>
    <n v="2.6500000000000004"/>
  </r>
  <r>
    <x v="2"/>
    <n v="8001008045"/>
    <s v="Australia"/>
    <n v="252"/>
    <s v="Feb"/>
    <s v="Landline"/>
    <s v="Vendor 1"/>
    <n v="5"/>
    <n v="0.61699999999999999"/>
    <n v="0.31096799999999997"/>
    <n v="0.74039999999999995"/>
    <n v="0.7095499999999999"/>
  </r>
  <r>
    <x v="2"/>
    <n v="8001008045"/>
    <s v="Australia"/>
    <n v="252"/>
    <s v="Feb"/>
    <s v="Mobile"/>
    <s v="Vendor 1"/>
    <n v="5"/>
    <n v="2.5"/>
    <n v="1.26"/>
    <n v="2.6750000000000003"/>
    <n v="2.6500000000000004"/>
  </r>
  <r>
    <x v="2"/>
    <n v="8001008045"/>
    <s v="Australia"/>
    <n v="247"/>
    <s v="Feb"/>
    <s v="Mobile"/>
    <s v="Vendor 1"/>
    <n v="5"/>
    <n v="2.5"/>
    <n v="1.26"/>
    <n v="2.6750000000000003"/>
    <n v="2.6500000000000004"/>
  </r>
  <r>
    <x v="2"/>
    <n v="8001008045"/>
    <s v="Australia"/>
    <n v="294"/>
    <s v="Feb"/>
    <s v="Landline"/>
    <s v="Vendor 1"/>
    <n v="5"/>
    <n v="0.61699999999999999"/>
    <n v="0.36279600000000001"/>
    <n v="0.74039999999999995"/>
    <n v="0.7095499999999999"/>
  </r>
  <r>
    <x v="2"/>
    <n v="8001008045"/>
    <s v="Australia"/>
    <n v="258"/>
    <s v="Feb"/>
    <s v="Landline"/>
    <s v="Vendor 1"/>
    <n v="5"/>
    <n v="0.61699999999999999"/>
    <n v="0.31837199999999999"/>
    <n v="0.74039999999999995"/>
    <n v="0.7095499999999999"/>
  </r>
  <r>
    <x v="2"/>
    <n v="8001008045"/>
    <s v="Australia"/>
    <n v="263"/>
    <s v="Feb"/>
    <s v="Mobile"/>
    <s v="Vendor 1"/>
    <n v="5"/>
    <n v="2.5"/>
    <n v="1.32"/>
    <n v="2.6750000000000003"/>
    <n v="2.6500000000000004"/>
  </r>
  <r>
    <x v="2"/>
    <n v="800447801"/>
    <s v="Australia"/>
    <n v="288"/>
    <s v="Feb"/>
    <s v="Landline"/>
    <s v="Vendor 4"/>
    <n v="5"/>
    <n v="0.5"/>
    <n v="0.24"/>
    <n v="0.60000000000000009"/>
    <n v="0.57500000000000007"/>
  </r>
  <r>
    <x v="2"/>
    <n v="800447801"/>
    <s v="Australia"/>
    <n v="283"/>
    <s v="Feb"/>
    <s v="Mobile"/>
    <s v="Vendor 4"/>
    <n v="5"/>
    <n v="1"/>
    <n v="0.48"/>
    <n v="1.07"/>
    <n v="1.06"/>
  </r>
  <r>
    <x v="2"/>
    <n v="800447801"/>
    <s v="Australia"/>
    <n v="267"/>
    <s v="Feb"/>
    <s v="Landline"/>
    <s v="Vendor 4"/>
    <n v="5"/>
    <n v="0.5"/>
    <n v="0.22500000000000001"/>
    <n v="0.60000000000000009"/>
    <n v="0.57500000000000007"/>
  </r>
  <r>
    <x v="2"/>
    <n v="800447801"/>
    <s v="Australia"/>
    <n v="287"/>
    <s v="Feb"/>
    <s v="Mobile"/>
    <s v="Vendor 4"/>
    <n v="5"/>
    <n v="1"/>
    <n v="0.48"/>
    <n v="1.07"/>
    <n v="1.06"/>
  </r>
  <r>
    <x v="2"/>
    <n v="800447801"/>
    <s v="Australia"/>
    <n v="252"/>
    <s v="Feb"/>
    <s v="Mobile"/>
    <s v="Vendor 4"/>
    <n v="5"/>
    <n v="1"/>
    <n v="0.42000000000000004"/>
    <n v="1.07"/>
    <n v="1.06"/>
  </r>
  <r>
    <x v="2"/>
    <n v="800447801"/>
    <s v="Australia"/>
    <n v="260"/>
    <s v="Feb"/>
    <s v="Mobile"/>
    <s v="Vendor 4"/>
    <n v="5"/>
    <n v="1"/>
    <n v="0.44000000000000006"/>
    <n v="1.07"/>
    <n v="1.06"/>
  </r>
  <r>
    <x v="2"/>
    <n v="800447801"/>
    <s v="Australia"/>
    <n v="279"/>
    <s v="Feb"/>
    <s v="Mobile"/>
    <s v="Vendor 4"/>
    <n v="5"/>
    <n v="1"/>
    <n v="0.47000000000000003"/>
    <n v="1.07"/>
    <n v="1.06"/>
  </r>
  <r>
    <x v="2"/>
    <n v="8081782579"/>
    <s v="Australia"/>
    <n v="290"/>
    <s v="Feb"/>
    <s v="Mobile"/>
    <s v="Vendor 1"/>
    <n v="5"/>
    <n v="2.5"/>
    <n v="1.7150000000000001"/>
    <n v="2.6750000000000003"/>
    <n v="2.6500000000000004"/>
  </r>
  <r>
    <x v="2"/>
    <n v="8081782579"/>
    <s v="Australia"/>
    <n v="257"/>
    <s v="Feb"/>
    <s v="Landline"/>
    <s v="Vendor 1"/>
    <n v="5"/>
    <n v="1"/>
    <n v="0.60199999999999987"/>
    <n v="1.2000000000000002"/>
    <n v="1.1500000000000001"/>
  </r>
  <r>
    <x v="2"/>
    <n v="8081782579"/>
    <s v="Australia"/>
    <n v="269"/>
    <s v="Feb"/>
    <s v="Landline"/>
    <s v="Vendor 1"/>
    <n v="5"/>
    <n v="1"/>
    <n v="0.62999999999999989"/>
    <n v="1.2000000000000002"/>
    <n v="1.1500000000000001"/>
  </r>
  <r>
    <x v="2"/>
    <n v="8081782579"/>
    <s v="Australia"/>
    <n v="261"/>
    <s v="Feb"/>
    <s v="Mobile"/>
    <s v="Vendor 1"/>
    <n v="5"/>
    <n v="2.5"/>
    <n v="1.54"/>
    <n v="2.6750000000000003"/>
    <n v="2.6500000000000004"/>
  </r>
  <r>
    <x v="2"/>
    <n v="8081782579"/>
    <s v="Australia"/>
    <n v="249"/>
    <s v="Feb"/>
    <s v="Landline"/>
    <s v="Vendor 1"/>
    <n v="5"/>
    <n v="1"/>
    <n v="0.58799999999999997"/>
    <n v="1.2000000000000002"/>
    <n v="1.1500000000000001"/>
  </r>
  <r>
    <x v="2"/>
    <n v="8081782579"/>
    <s v="Australia"/>
    <n v="294"/>
    <s v="Feb"/>
    <s v="Landline"/>
    <s v="Vendor 1"/>
    <n v="5"/>
    <n v="1"/>
    <n v="0.68599999999999994"/>
    <n v="1.2000000000000002"/>
    <n v="1.1500000000000001"/>
  </r>
  <r>
    <x v="2"/>
    <n v="8081782579"/>
    <s v="Australia"/>
    <n v="271"/>
    <s v="Feb"/>
    <s v="Landline"/>
    <s v="Vendor 1"/>
    <n v="5"/>
    <n v="1"/>
    <n v="0.64399999999999991"/>
    <n v="1.2000000000000002"/>
    <n v="1.1500000000000001"/>
  </r>
  <r>
    <x v="2"/>
    <n v="8081782579"/>
    <s v="Australia"/>
    <n v="298"/>
    <s v="Feb"/>
    <s v="Mobile"/>
    <s v="Vendor 1"/>
    <n v="5"/>
    <n v="2.5"/>
    <n v="1.75"/>
    <n v="2.6750000000000003"/>
    <n v="2.6500000000000004"/>
  </r>
  <r>
    <x v="2"/>
    <n v="8081782579"/>
    <s v="Australia"/>
    <n v="293"/>
    <s v="Feb"/>
    <s v="Landline"/>
    <s v="Vendor 1"/>
    <n v="5"/>
    <n v="1"/>
    <n v="0.68599999999999994"/>
    <n v="1.2000000000000002"/>
    <n v="1.1500000000000001"/>
  </r>
  <r>
    <x v="2"/>
    <n v="8081782579"/>
    <s v="Australia"/>
    <n v="279"/>
    <s v="Feb"/>
    <s v="Landline"/>
    <s v="Vendor 1"/>
    <n v="5"/>
    <n v="1"/>
    <n v="0.65799999999999992"/>
    <n v="1.2000000000000002"/>
    <n v="1.1500000000000001"/>
  </r>
  <r>
    <x v="2"/>
    <n v="8081782579"/>
    <s v="Australia"/>
    <n v="242"/>
    <s v="Feb"/>
    <s v="Mobile"/>
    <s v="Vendor 1"/>
    <n v="5"/>
    <n v="2.5"/>
    <n v="1.4349999999999998"/>
    <n v="2.6750000000000003"/>
    <n v="2.6500000000000004"/>
  </r>
  <r>
    <x v="2"/>
    <n v="8081782579"/>
    <s v="Australia"/>
    <n v="266"/>
    <s v="Feb"/>
    <s v="Landline"/>
    <s v="Vendor 1"/>
    <n v="5"/>
    <n v="1"/>
    <n v="0.62999999999999989"/>
    <n v="1.2000000000000002"/>
    <n v="1.1500000000000001"/>
  </r>
  <r>
    <x v="2"/>
    <n v="8081782579"/>
    <s v="Australia"/>
    <n v="290"/>
    <s v="Feb"/>
    <s v="Landline"/>
    <s v="Vendor 1"/>
    <n v="5"/>
    <n v="1"/>
    <n v="0.68599999999999994"/>
    <n v="1.2000000000000002"/>
    <n v="1.1500000000000001"/>
  </r>
  <r>
    <x v="2"/>
    <n v="8081782579"/>
    <s v="Australia"/>
    <n v="275"/>
    <s v="Feb"/>
    <s v="Landline"/>
    <s v="Vendor 1"/>
    <n v="5"/>
    <n v="1"/>
    <n v="0.64399999999999991"/>
    <n v="1.2000000000000002"/>
    <n v="1.1500000000000001"/>
  </r>
  <r>
    <x v="2"/>
    <n v="8081782579"/>
    <s v="Australia"/>
    <n v="274"/>
    <s v="Feb"/>
    <s v="Landline"/>
    <s v="Vendor 1"/>
    <n v="5"/>
    <n v="1"/>
    <n v="0.64399999999999991"/>
    <n v="1.2000000000000002"/>
    <n v="1.1500000000000001"/>
  </r>
  <r>
    <x v="2"/>
    <n v="8081782579"/>
    <s v="Australia"/>
    <n v="253"/>
    <s v="Feb"/>
    <s v="Mobile"/>
    <s v="Vendor 1"/>
    <n v="5"/>
    <n v="2.5"/>
    <n v="1.5049999999999999"/>
    <n v="2.6750000000000003"/>
    <n v="2.6500000000000004"/>
  </r>
  <r>
    <x v="2"/>
    <n v="8081782579"/>
    <s v="Australia"/>
    <n v="261"/>
    <s v="Feb"/>
    <s v="Landline"/>
    <s v="Vendor 1"/>
    <n v="5"/>
    <n v="1"/>
    <n v="0.61599999999999999"/>
    <n v="1.2000000000000002"/>
    <n v="1.1500000000000001"/>
  </r>
  <r>
    <x v="2"/>
    <n v="8081782579"/>
    <s v="Australia"/>
    <n v="267"/>
    <s v="Feb"/>
    <s v="Landline"/>
    <s v="Vendor 1"/>
    <n v="5"/>
    <n v="1"/>
    <n v="0.62999999999999989"/>
    <n v="1.2000000000000002"/>
    <n v="1.1500000000000001"/>
  </r>
  <r>
    <x v="2"/>
    <n v="8081782579"/>
    <s v="Australia"/>
    <n v="244"/>
    <s v="Feb"/>
    <s v="Landline"/>
    <s v="Vendor 1"/>
    <n v="5"/>
    <n v="1"/>
    <n v="0.57399999999999984"/>
    <n v="1.2000000000000002"/>
    <n v="1.1500000000000001"/>
  </r>
  <r>
    <x v="2"/>
    <n v="8081782579"/>
    <s v="Australia"/>
    <n v="264"/>
    <s v="Feb"/>
    <s v="Landline"/>
    <s v="Vendor 1"/>
    <n v="5"/>
    <n v="1"/>
    <n v="0.61599999999999999"/>
    <n v="1.2000000000000002"/>
    <n v="1.1500000000000001"/>
  </r>
  <r>
    <x v="2"/>
    <n v="8081782579"/>
    <s v="Australia"/>
    <n v="250"/>
    <s v="Feb"/>
    <s v="Landline"/>
    <s v="Vendor 1"/>
    <n v="5"/>
    <n v="1"/>
    <n v="0.58799999999999997"/>
    <n v="1.2000000000000002"/>
    <n v="1.1500000000000001"/>
  </r>
  <r>
    <x v="2"/>
    <n v="8081782579"/>
    <s v="Australia"/>
    <n v="263"/>
    <s v="Feb"/>
    <s v="Landline"/>
    <s v="Vendor 1"/>
    <n v="5"/>
    <n v="1"/>
    <n v="0.61599999999999999"/>
    <n v="1.2000000000000002"/>
    <n v="1.1500000000000001"/>
  </r>
  <r>
    <x v="2"/>
    <n v="8081782579"/>
    <s v="Australia"/>
    <n v="256"/>
    <s v="Feb"/>
    <s v="Mobile"/>
    <s v="Vendor 1"/>
    <n v="5"/>
    <n v="2.5"/>
    <n v="1.5049999999999999"/>
    <n v="2.6750000000000003"/>
    <n v="2.6500000000000004"/>
  </r>
  <r>
    <x v="2"/>
    <n v="8081782579"/>
    <s v="Australia"/>
    <n v="254"/>
    <s v="Feb"/>
    <s v="Landline"/>
    <s v="Vendor 1"/>
    <n v="5"/>
    <n v="1"/>
    <n v="0.60199999999999987"/>
    <n v="1.2000000000000002"/>
    <n v="1.1500000000000001"/>
  </r>
  <r>
    <x v="2"/>
    <n v="8081782579"/>
    <s v="Australia"/>
    <n v="259"/>
    <s v="Feb"/>
    <s v="Landline"/>
    <s v="Vendor 1"/>
    <n v="5"/>
    <n v="1"/>
    <n v="0.61599999999999999"/>
    <n v="1.2000000000000002"/>
    <n v="1.1500000000000001"/>
  </r>
  <r>
    <x v="2"/>
    <n v="8081782579"/>
    <s v="Australia"/>
    <n v="254"/>
    <s v="Feb"/>
    <s v="Landline"/>
    <s v="Vendor 1"/>
    <n v="5"/>
    <n v="1"/>
    <n v="0.60199999999999987"/>
    <n v="1.2000000000000002"/>
    <n v="1.1500000000000001"/>
  </r>
  <r>
    <x v="2"/>
    <n v="8081782579"/>
    <s v="Australia"/>
    <n v="286"/>
    <s v="Feb"/>
    <s v="Mobile"/>
    <s v="Vendor 1"/>
    <n v="5"/>
    <n v="2.5"/>
    <n v="1.68"/>
    <n v="2.6750000000000003"/>
    <n v="2.6500000000000004"/>
  </r>
  <r>
    <x v="2"/>
    <n v="8081782579"/>
    <s v="Australia"/>
    <n v="297"/>
    <s v="Feb"/>
    <s v="Landline"/>
    <s v="Vendor 1"/>
    <n v="5"/>
    <n v="1"/>
    <n v="0.7"/>
    <n v="1.2000000000000002"/>
    <n v="1.1500000000000001"/>
  </r>
  <r>
    <x v="2"/>
    <n v="8081782579"/>
    <s v="Australia"/>
    <n v="245"/>
    <s v="Feb"/>
    <s v="Mobile"/>
    <s v="Vendor 1"/>
    <n v="5"/>
    <n v="2.5"/>
    <n v="1.4349999999999998"/>
    <n v="2.6750000000000003"/>
    <n v="2.6500000000000004"/>
  </r>
  <r>
    <x v="2"/>
    <n v="8081782579"/>
    <s v="Australia"/>
    <n v="265"/>
    <s v="Feb"/>
    <s v="Mobile"/>
    <s v="Vendor 1"/>
    <n v="5"/>
    <n v="2.5"/>
    <n v="1.575"/>
    <n v="2.6750000000000003"/>
    <n v="2.6500000000000004"/>
  </r>
  <r>
    <x v="2"/>
    <n v="8081782579"/>
    <s v="Australia"/>
    <n v="270"/>
    <s v="Feb"/>
    <s v="Landline"/>
    <s v="Vendor 1"/>
    <n v="5"/>
    <n v="1"/>
    <n v="0.62999999999999989"/>
    <n v="1.2000000000000002"/>
    <n v="1.1500000000000001"/>
  </r>
  <r>
    <x v="2"/>
    <n v="8081782579"/>
    <s v="Australia"/>
    <n v="271"/>
    <s v="Feb"/>
    <s v="Mobile"/>
    <s v="Vendor 1"/>
    <n v="5"/>
    <n v="2.5"/>
    <n v="1.6099999999999999"/>
    <n v="2.6750000000000003"/>
    <n v="2.6500000000000004"/>
  </r>
  <r>
    <x v="2"/>
    <n v="8081782579"/>
    <s v="Australia"/>
    <n v="273"/>
    <s v="Feb"/>
    <s v="Mobile"/>
    <s v="Vendor 1"/>
    <n v="5"/>
    <n v="2.5"/>
    <n v="1.6099999999999999"/>
    <n v="2.6750000000000003"/>
    <n v="2.6500000000000004"/>
  </r>
  <r>
    <x v="2"/>
    <n v="8081782579"/>
    <s v="Australia"/>
    <n v="265"/>
    <s v="Feb"/>
    <s v="Landline"/>
    <s v="Vendor 1"/>
    <n v="5"/>
    <n v="1"/>
    <n v="0.62999999999999989"/>
    <n v="1.2000000000000002"/>
    <n v="1.1500000000000001"/>
  </r>
  <r>
    <x v="2"/>
    <n v="8081782579"/>
    <s v="Australia"/>
    <n v="290"/>
    <s v="Feb"/>
    <s v="Landline"/>
    <s v="Vendor 1"/>
    <n v="5"/>
    <n v="1"/>
    <n v="0.68599999999999994"/>
    <n v="1.2000000000000002"/>
    <n v="1.1500000000000001"/>
  </r>
  <r>
    <x v="2"/>
    <n v="8081782579"/>
    <s v="Australia"/>
    <n v="268"/>
    <s v="Feb"/>
    <s v="Mobile"/>
    <s v="Vendor 1"/>
    <n v="5"/>
    <n v="2.5"/>
    <n v="1.575"/>
    <n v="2.6750000000000003"/>
    <n v="2.6500000000000004"/>
  </r>
  <r>
    <x v="2"/>
    <n v="8081782579"/>
    <s v="Australia"/>
    <n v="275"/>
    <s v="Feb"/>
    <s v="Mobile"/>
    <s v="Vendor 1"/>
    <n v="5"/>
    <n v="2.5"/>
    <n v="1.6099999999999999"/>
    <n v="2.6750000000000003"/>
    <n v="2.6500000000000004"/>
  </r>
  <r>
    <x v="2"/>
    <n v="1800944395"/>
    <s v="China"/>
    <n v="251"/>
    <s v="Feb"/>
    <s v="Landline"/>
    <s v="Vendor 4"/>
    <n v="5"/>
    <n v="1"/>
    <n v="0.504"/>
    <n v="1.2000000000000002"/>
    <n v="1.1500000000000001"/>
  </r>
  <r>
    <x v="2"/>
    <n v="1800944395"/>
    <s v="China"/>
    <n v="280"/>
    <s v="Feb"/>
    <s v="Landline"/>
    <s v="Vendor 4"/>
    <n v="5"/>
    <n v="1"/>
    <n v="0.56399999999999995"/>
    <n v="1.2000000000000002"/>
    <n v="1.1500000000000001"/>
  </r>
  <r>
    <x v="2"/>
    <n v="1800944395"/>
    <s v="China"/>
    <n v="284"/>
    <s v="Feb"/>
    <s v="Landline"/>
    <s v="Vendor 4"/>
    <n v="5"/>
    <n v="1"/>
    <n v="0.57599999999999996"/>
    <n v="1.2000000000000002"/>
    <n v="1.1500000000000001"/>
  </r>
  <r>
    <x v="2"/>
    <n v="1800944395"/>
    <s v="China"/>
    <n v="254"/>
    <s v="Feb"/>
    <s v="Landline"/>
    <s v="Vendor 4"/>
    <n v="5"/>
    <n v="1"/>
    <n v="0.51600000000000001"/>
    <n v="1.2000000000000002"/>
    <n v="1.1500000000000001"/>
  </r>
  <r>
    <x v="2"/>
    <n v="1800944395"/>
    <s v="China"/>
    <n v="275"/>
    <s v="Feb"/>
    <s v="Landline"/>
    <s v="Vendor 4"/>
    <n v="5"/>
    <n v="1"/>
    <n v="0.55199999999999994"/>
    <n v="1.2000000000000002"/>
    <n v="1.1500000000000001"/>
  </r>
  <r>
    <x v="2"/>
    <n v="800906757"/>
    <s v="Australia"/>
    <n v="275"/>
    <s v="Feb"/>
    <s v="Landline"/>
    <s v="Vendor 2"/>
    <n v="5"/>
    <n v="0.5"/>
    <n v="0.3666666666666667"/>
    <n v="0.60000000000000009"/>
    <n v="0.57500000000000007"/>
  </r>
  <r>
    <x v="2"/>
    <n v="800906757"/>
    <s v="Australia"/>
    <n v="254"/>
    <s v="Feb"/>
    <s v="Mobile"/>
    <s v="Vendor 2"/>
    <n v="5"/>
    <n v="1"/>
    <n v="0.67733333333333345"/>
    <n v="1.07"/>
    <n v="1.06"/>
  </r>
  <r>
    <x v="2"/>
    <n v="800906757"/>
    <s v="Australia"/>
    <n v="263"/>
    <s v="Feb"/>
    <s v="Landline"/>
    <s v="Vendor 2"/>
    <n v="5"/>
    <n v="0.5"/>
    <n v="0.35066666666666679"/>
    <n v="0.60000000000000009"/>
    <n v="0.57500000000000007"/>
  </r>
  <r>
    <x v="2"/>
    <n v="120056658"/>
    <s v="United States"/>
    <n v="244"/>
    <s v="Feb"/>
    <s v="Mobile"/>
    <s v="Vendor 2"/>
    <n v="5"/>
    <n v="2.5000000000000001E-2"/>
    <n v="1.423333333333333E-2"/>
    <n v="2.6750000000000003E-2"/>
    <n v="2.6499999999999999E-2"/>
  </r>
  <r>
    <x v="2"/>
    <n v="120056658"/>
    <s v="United States"/>
    <n v="274"/>
    <s v="Feb"/>
    <s v="Landline"/>
    <s v="Vendor 2"/>
    <n v="5"/>
    <n v="2.5000000000000001E-2"/>
    <n v="1.5983333333333332E-2"/>
    <n v="0.03"/>
    <n v="2.8749999999999998E-2"/>
  </r>
  <r>
    <x v="2"/>
    <n v="120056658"/>
    <s v="United States"/>
    <n v="252"/>
    <s v="Feb"/>
    <s v="Landline"/>
    <s v="Vendor 2"/>
    <n v="5"/>
    <n v="2.5000000000000001E-2"/>
    <n v="1.47E-2"/>
    <n v="0.03"/>
    <n v="2.8749999999999998E-2"/>
  </r>
  <r>
    <x v="2"/>
    <n v="120056658"/>
    <s v="United States"/>
    <n v="276"/>
    <s v="Feb"/>
    <s v="Mobile"/>
    <s v="Vendor 2"/>
    <n v="5"/>
    <n v="2.5000000000000001E-2"/>
    <n v="1.6099999999999996E-2"/>
    <n v="2.6750000000000003E-2"/>
    <n v="2.6499999999999999E-2"/>
  </r>
  <r>
    <x v="2"/>
    <n v="120056658"/>
    <s v="United States"/>
    <n v="252"/>
    <s v="Feb"/>
    <s v="Mobile"/>
    <s v="Vendor 2"/>
    <n v="5"/>
    <n v="2.5000000000000001E-2"/>
    <n v="1.47E-2"/>
    <n v="2.6750000000000003E-2"/>
    <n v="2.6499999999999999E-2"/>
  </r>
  <r>
    <x v="2"/>
    <n v="120056658"/>
    <s v="United States"/>
    <n v="256"/>
    <s v="Feb"/>
    <s v="Mobile"/>
    <s v="Vendor 2"/>
    <n v="5"/>
    <n v="2.5000000000000001E-2"/>
    <n v="1.4933333333333331E-2"/>
    <n v="2.6750000000000003E-2"/>
    <n v="2.6499999999999999E-2"/>
  </r>
  <r>
    <x v="2"/>
    <n v="120056658"/>
    <s v="United States"/>
    <n v="258"/>
    <s v="Feb"/>
    <s v="Landline"/>
    <s v="Vendor 2"/>
    <n v="5"/>
    <n v="2.5000000000000001E-2"/>
    <n v="1.5049999999999997E-2"/>
    <n v="0.03"/>
    <n v="2.8749999999999998E-2"/>
  </r>
  <r>
    <x v="2"/>
    <n v="120056658"/>
    <s v="United States"/>
    <n v="246"/>
    <s v="Feb"/>
    <s v="Landline"/>
    <s v="Vendor 2"/>
    <n v="5"/>
    <n v="2.5000000000000001E-2"/>
    <n v="1.4349999999999996E-2"/>
    <n v="0.03"/>
    <n v="2.8749999999999998E-2"/>
  </r>
  <r>
    <x v="2"/>
    <n v="120056658"/>
    <s v="United States"/>
    <n v="248"/>
    <s v="Feb"/>
    <s v="Landline"/>
    <s v="Vendor 2"/>
    <n v="5"/>
    <n v="2.5000000000000001E-2"/>
    <n v="1.4466666666666666E-2"/>
    <n v="0.03"/>
    <n v="2.8749999999999998E-2"/>
  </r>
  <r>
    <x v="2"/>
    <n v="120056658"/>
    <s v="United States"/>
    <n v="277"/>
    <s v="Feb"/>
    <s v="Landline"/>
    <s v="Vendor 2"/>
    <n v="5"/>
    <n v="2.5000000000000001E-2"/>
    <n v="1.615833333333333E-2"/>
    <n v="0.03"/>
    <n v="2.8749999999999998E-2"/>
  </r>
  <r>
    <x v="2"/>
    <n v="120056658"/>
    <s v="United States"/>
    <n v="267"/>
    <s v="Feb"/>
    <s v="Landline"/>
    <s v="Vendor 2"/>
    <n v="5"/>
    <n v="2.5000000000000001E-2"/>
    <n v="1.5574999999999999E-2"/>
    <n v="0.03"/>
    <n v="2.8749999999999998E-2"/>
  </r>
  <r>
    <x v="2"/>
    <n v="120056658"/>
    <s v="United States"/>
    <n v="289"/>
    <s v="Feb"/>
    <s v="Landline"/>
    <s v="Vendor 2"/>
    <n v="5"/>
    <n v="2.5000000000000001E-2"/>
    <n v="1.6858333333333329E-2"/>
    <n v="0.03"/>
    <n v="2.8749999999999998E-2"/>
  </r>
  <r>
    <x v="2"/>
    <n v="120056658"/>
    <s v="United States"/>
    <n v="242"/>
    <s v="Feb"/>
    <s v="Mobile"/>
    <s v="Vendor 2"/>
    <n v="5"/>
    <n v="2.5000000000000001E-2"/>
    <n v="1.4116666666666665E-2"/>
    <n v="2.6750000000000003E-2"/>
    <n v="2.6499999999999999E-2"/>
  </r>
  <r>
    <x v="2"/>
    <n v="120056658"/>
    <s v="United States"/>
    <n v="274"/>
    <s v="Feb"/>
    <s v="Mobile"/>
    <s v="Vendor 2"/>
    <n v="5"/>
    <n v="2.5000000000000001E-2"/>
    <n v="1.5983333333333332E-2"/>
    <n v="2.6750000000000003E-2"/>
    <n v="2.6499999999999999E-2"/>
  </r>
  <r>
    <x v="2"/>
    <n v="120056658"/>
    <s v="United States"/>
    <n v="263"/>
    <s v="Feb"/>
    <s v="Mobile"/>
    <s v="Vendor 2"/>
    <n v="5"/>
    <n v="2.5000000000000001E-2"/>
    <n v="1.5341666666666667E-2"/>
    <n v="2.6750000000000003E-2"/>
    <n v="2.6499999999999999E-2"/>
  </r>
  <r>
    <x v="2"/>
    <n v="120056658"/>
    <s v="United States"/>
    <n v="271"/>
    <s v="Feb"/>
    <s v="Landline"/>
    <s v="Vendor 2"/>
    <n v="5"/>
    <n v="2.5000000000000001E-2"/>
    <n v="1.580833333333333E-2"/>
    <n v="0.03"/>
    <n v="2.8749999999999998E-2"/>
  </r>
  <r>
    <x v="2"/>
    <n v="120056658"/>
    <s v="United States"/>
    <n v="241"/>
    <s v="Feb"/>
    <s v="Landline"/>
    <s v="Vendor 2"/>
    <n v="5"/>
    <n v="2.5000000000000001E-2"/>
    <n v="1.4058333333333332E-2"/>
    <n v="0.03"/>
    <n v="2.8749999999999998E-2"/>
  </r>
  <r>
    <x v="2"/>
    <n v="120056658"/>
    <s v="United States"/>
    <n v="272"/>
    <s v="Feb"/>
    <s v="Landline"/>
    <s v="Vendor 2"/>
    <n v="5"/>
    <n v="2.5000000000000001E-2"/>
    <n v="1.5866666666666664E-2"/>
    <n v="0.03"/>
    <n v="2.8749999999999998E-2"/>
  </r>
  <r>
    <x v="2"/>
    <n v="120056658"/>
    <s v="United States"/>
    <n v="284"/>
    <s v="Feb"/>
    <s v="Landline"/>
    <s v="Vendor 2"/>
    <n v="5"/>
    <n v="2.5000000000000001E-2"/>
    <n v="1.6566666666666664E-2"/>
    <n v="0.03"/>
    <n v="2.8749999999999998E-2"/>
  </r>
  <r>
    <x v="2"/>
    <n v="120056658"/>
    <s v="United States"/>
    <n v="279"/>
    <s v="Feb"/>
    <s v="Landline"/>
    <s v="Vendor 2"/>
    <n v="5"/>
    <n v="2.5000000000000001E-2"/>
    <n v="1.6275000000000001E-2"/>
    <n v="0.03"/>
    <n v="2.8749999999999998E-2"/>
  </r>
  <r>
    <x v="2"/>
    <n v="120056658"/>
    <s v="United States"/>
    <n v="297"/>
    <s v="Feb"/>
    <s v="Landline"/>
    <s v="Vendor 2"/>
    <n v="5"/>
    <n v="2.5000000000000001E-2"/>
    <n v="1.7325E-2"/>
    <n v="0.03"/>
    <n v="2.8749999999999998E-2"/>
  </r>
  <r>
    <x v="2"/>
    <n v="120056658"/>
    <s v="United States"/>
    <n v="287"/>
    <s v="Feb"/>
    <s v="Landline"/>
    <s v="Vendor 2"/>
    <n v="5"/>
    <n v="2.5000000000000001E-2"/>
    <n v="1.6741666666666665E-2"/>
    <n v="0.03"/>
    <n v="2.8749999999999998E-2"/>
  </r>
  <r>
    <x v="2"/>
    <n v="120056658"/>
    <s v="United States"/>
    <n v="253"/>
    <s v="Feb"/>
    <s v="Landline"/>
    <s v="Vendor 2"/>
    <n v="5"/>
    <n v="2.5000000000000001E-2"/>
    <n v="1.4758333333333332E-2"/>
    <n v="0.03"/>
    <n v="2.8749999999999998E-2"/>
  </r>
  <r>
    <x v="2"/>
    <n v="120056658"/>
    <s v="United States"/>
    <n v="247"/>
    <s v="Feb"/>
    <s v="Landline"/>
    <s v="Vendor 2"/>
    <n v="5"/>
    <n v="2.5000000000000001E-2"/>
    <n v="1.440833333333333E-2"/>
    <n v="0.03"/>
    <n v="2.8749999999999998E-2"/>
  </r>
  <r>
    <x v="2"/>
    <n v="120056658"/>
    <s v="United States"/>
    <n v="279"/>
    <s v="Feb"/>
    <s v="Landline"/>
    <s v="Vendor 2"/>
    <n v="5"/>
    <n v="2.5000000000000001E-2"/>
    <n v="1.6275000000000001E-2"/>
    <n v="0.03"/>
    <n v="2.8749999999999998E-2"/>
  </r>
  <r>
    <x v="2"/>
    <n v="120056658"/>
    <s v="United States"/>
    <n v="287"/>
    <s v="Feb"/>
    <s v="Mobile"/>
    <s v="Vendor 2"/>
    <n v="5"/>
    <n v="2.5000000000000001E-2"/>
    <n v="1.6741666666666665E-2"/>
    <n v="2.6750000000000003E-2"/>
    <n v="2.6499999999999999E-2"/>
  </r>
  <r>
    <x v="2"/>
    <n v="120056658"/>
    <s v="United States"/>
    <n v="246"/>
    <s v="Feb"/>
    <s v="Landline"/>
    <s v="Vendor 2"/>
    <n v="5"/>
    <n v="2.5000000000000001E-2"/>
    <n v="1.4349999999999996E-2"/>
    <n v="0.03"/>
    <n v="2.8749999999999998E-2"/>
  </r>
  <r>
    <x v="2"/>
    <n v="120056658"/>
    <s v="United States"/>
    <n v="275"/>
    <s v="Feb"/>
    <s v="Landline"/>
    <s v="Vendor 2"/>
    <n v="5"/>
    <n v="2.5000000000000001E-2"/>
    <n v="1.6041666666666662E-2"/>
    <n v="0.03"/>
    <n v="2.8749999999999998E-2"/>
  </r>
  <r>
    <x v="2"/>
    <n v="120056658"/>
    <s v="United States"/>
    <n v="275"/>
    <s v="Feb"/>
    <s v="Landline"/>
    <s v="Vendor 2"/>
    <n v="5"/>
    <n v="2.5000000000000001E-2"/>
    <n v="1.6041666666666662E-2"/>
    <n v="0.03"/>
    <n v="2.8749999999999998E-2"/>
  </r>
  <r>
    <x v="2"/>
    <n v="120056658"/>
    <s v="United States"/>
    <n v="287"/>
    <s v="Feb"/>
    <s v="Mobile"/>
    <s v="Vendor 2"/>
    <n v="5"/>
    <n v="2.5000000000000001E-2"/>
    <n v="1.6741666666666665E-2"/>
    <n v="2.6750000000000003E-2"/>
    <n v="2.6499999999999999E-2"/>
  </r>
  <r>
    <x v="2"/>
    <n v="120056658"/>
    <s v="United States"/>
    <n v="270"/>
    <s v="Feb"/>
    <s v="Landline"/>
    <s v="Vendor 2"/>
    <n v="5"/>
    <n v="2.5000000000000001E-2"/>
    <n v="1.575E-2"/>
    <n v="0.03"/>
    <n v="2.8749999999999998E-2"/>
  </r>
  <r>
    <x v="2"/>
    <n v="120056658"/>
    <s v="United States"/>
    <n v="266"/>
    <s v="Feb"/>
    <s v="Landline"/>
    <s v="Vendor 2"/>
    <n v="5"/>
    <n v="2.5000000000000001E-2"/>
    <n v="1.5516666666666666E-2"/>
    <n v="0.03"/>
    <n v="2.8749999999999998E-2"/>
  </r>
  <r>
    <x v="2"/>
    <n v="120056658"/>
    <s v="United States"/>
    <n v="278"/>
    <s v="Feb"/>
    <s v="Mobile"/>
    <s v="Vendor 2"/>
    <n v="5"/>
    <n v="2.5000000000000001E-2"/>
    <n v="1.6216666666666667E-2"/>
    <n v="2.6750000000000003E-2"/>
    <n v="2.6499999999999999E-2"/>
  </r>
  <r>
    <x v="2"/>
    <n v="120056658"/>
    <s v="United States"/>
    <n v="296"/>
    <s v="Feb"/>
    <s v="Mobile"/>
    <s v="Vendor 2"/>
    <n v="5"/>
    <n v="2.5000000000000001E-2"/>
    <n v="1.7266666666666666E-2"/>
    <n v="2.6750000000000003E-2"/>
    <n v="2.6499999999999999E-2"/>
  </r>
  <r>
    <x v="2"/>
    <n v="120056658"/>
    <s v="United States"/>
    <n v="258"/>
    <s v="Feb"/>
    <s v="Mobile"/>
    <s v="Vendor 2"/>
    <n v="5"/>
    <n v="2.5000000000000001E-2"/>
    <n v="1.5049999999999997E-2"/>
    <n v="2.6750000000000003E-2"/>
    <n v="2.6499999999999999E-2"/>
  </r>
  <r>
    <x v="2"/>
    <n v="120056658"/>
    <s v="United States"/>
    <n v="297"/>
    <s v="Feb"/>
    <s v="Landline"/>
    <s v="Vendor 2"/>
    <n v="5"/>
    <n v="2.5000000000000001E-2"/>
    <n v="1.7325E-2"/>
    <n v="0.03"/>
    <n v="2.8749999999999998E-2"/>
  </r>
  <r>
    <x v="2"/>
    <n v="120056658"/>
    <s v="United States"/>
    <n v="288"/>
    <s v="Feb"/>
    <s v="Landline"/>
    <s v="Vendor 2"/>
    <n v="5"/>
    <n v="2.5000000000000001E-2"/>
    <n v="1.6799999999999999E-2"/>
    <n v="0.03"/>
    <n v="2.8749999999999998E-2"/>
  </r>
  <r>
    <x v="2"/>
    <n v="120056658"/>
    <s v="United States"/>
    <n v="288"/>
    <s v="Feb"/>
    <s v="Mobile"/>
    <s v="Vendor 2"/>
    <n v="5"/>
    <n v="2.5000000000000001E-2"/>
    <n v="1.6799999999999999E-2"/>
    <n v="2.6750000000000003E-2"/>
    <n v="2.6499999999999999E-2"/>
  </r>
  <r>
    <x v="2"/>
    <n v="120056658"/>
    <s v="United States"/>
    <n v="261"/>
    <s v="Feb"/>
    <s v="Mobile"/>
    <s v="Vendor 2"/>
    <n v="5"/>
    <n v="2.5000000000000001E-2"/>
    <n v="1.5224999999999997E-2"/>
    <n v="2.6750000000000003E-2"/>
    <n v="2.6499999999999999E-2"/>
  </r>
  <r>
    <x v="2"/>
    <n v="120056658"/>
    <s v="United States"/>
    <n v="298"/>
    <s v="Feb"/>
    <s v="Landline"/>
    <s v="Vendor 2"/>
    <n v="5"/>
    <n v="2.5000000000000001E-2"/>
    <n v="1.7383333333333331E-2"/>
    <n v="0.03"/>
    <n v="2.8749999999999998E-2"/>
  </r>
  <r>
    <x v="2"/>
    <n v="120056658"/>
    <s v="United States"/>
    <n v="272"/>
    <s v="Feb"/>
    <s v="Landline"/>
    <s v="Vendor 2"/>
    <n v="5"/>
    <n v="2.5000000000000001E-2"/>
    <n v="1.5866666666666664E-2"/>
    <n v="0.03"/>
    <n v="2.8749999999999998E-2"/>
  </r>
  <r>
    <x v="2"/>
    <n v="120056658"/>
    <s v="United States"/>
    <n v="241"/>
    <s v="Feb"/>
    <s v="Mobile"/>
    <s v="Vendor 2"/>
    <n v="5"/>
    <n v="2.5000000000000001E-2"/>
    <n v="1.4058333333333332E-2"/>
    <n v="2.6750000000000003E-2"/>
    <n v="2.6499999999999999E-2"/>
  </r>
  <r>
    <x v="2"/>
    <n v="120056658"/>
    <s v="United States"/>
    <n v="278"/>
    <s v="Feb"/>
    <s v="Mobile"/>
    <s v="Vendor 2"/>
    <n v="5"/>
    <n v="2.5000000000000001E-2"/>
    <n v="1.6216666666666667E-2"/>
    <n v="2.6750000000000003E-2"/>
    <n v="2.6499999999999999E-2"/>
  </r>
  <r>
    <x v="2"/>
    <n v="120056658"/>
    <s v="United States"/>
    <n v="294"/>
    <s v="Feb"/>
    <s v="Landline"/>
    <s v="Vendor 2"/>
    <n v="5"/>
    <n v="2.5000000000000001E-2"/>
    <n v="1.7149999999999999E-2"/>
    <n v="0.03"/>
    <n v="2.8749999999999998E-2"/>
  </r>
  <r>
    <x v="2"/>
    <n v="120056658"/>
    <s v="United States"/>
    <n v="262"/>
    <s v="Feb"/>
    <s v="Mobile"/>
    <s v="Vendor 2"/>
    <n v="5"/>
    <n v="2.5000000000000001E-2"/>
    <n v="1.5283333333333331E-2"/>
    <n v="2.6750000000000003E-2"/>
    <n v="2.6499999999999999E-2"/>
  </r>
  <r>
    <x v="2"/>
    <n v="120056658"/>
    <s v="United States"/>
    <n v="242"/>
    <s v="Feb"/>
    <s v="Landline"/>
    <s v="Vendor 2"/>
    <n v="5"/>
    <n v="2.5000000000000001E-2"/>
    <n v="1.4116666666666665E-2"/>
    <n v="0.03"/>
    <n v="2.8749999999999998E-2"/>
  </r>
  <r>
    <x v="2"/>
    <n v="120056658"/>
    <s v="United States"/>
    <n v="263"/>
    <s v="Feb"/>
    <s v="Mobile"/>
    <s v="Vendor 2"/>
    <n v="5"/>
    <n v="2.5000000000000001E-2"/>
    <n v="1.5341666666666667E-2"/>
    <n v="2.6750000000000003E-2"/>
    <n v="2.6499999999999999E-2"/>
  </r>
  <r>
    <x v="2"/>
    <n v="120056658"/>
    <s v="United States"/>
    <n v="298"/>
    <s v="Feb"/>
    <s v="Landline"/>
    <s v="Vendor 2"/>
    <n v="5"/>
    <n v="2.5000000000000001E-2"/>
    <n v="1.7383333333333331E-2"/>
    <n v="0.03"/>
    <n v="2.8749999999999998E-2"/>
  </r>
  <r>
    <x v="2"/>
    <n v="120056658"/>
    <s v="United States"/>
    <n v="246"/>
    <s v="Feb"/>
    <s v="Landline"/>
    <s v="Vendor 2"/>
    <n v="5"/>
    <n v="2.5000000000000001E-2"/>
    <n v="1.4349999999999996E-2"/>
    <n v="0.03"/>
    <n v="2.8749999999999998E-2"/>
  </r>
  <r>
    <x v="2"/>
    <n v="120056658"/>
    <s v="United States"/>
    <n v="286"/>
    <s v="Feb"/>
    <s v="Landline"/>
    <s v="Vendor 2"/>
    <n v="5"/>
    <n v="2.5000000000000001E-2"/>
    <n v="1.6683333333333331E-2"/>
    <n v="0.03"/>
    <n v="2.8749999999999998E-2"/>
  </r>
  <r>
    <x v="2"/>
    <n v="120056658"/>
    <s v="United States"/>
    <n v="269"/>
    <s v="Feb"/>
    <s v="Mobile"/>
    <s v="Vendor 2"/>
    <n v="5"/>
    <n v="2.5000000000000001E-2"/>
    <n v="1.5691666666666666E-2"/>
    <n v="2.6750000000000003E-2"/>
    <n v="2.6499999999999999E-2"/>
  </r>
  <r>
    <x v="2"/>
    <n v="120056658"/>
    <s v="United States"/>
    <n v="278"/>
    <s v="Feb"/>
    <s v="Mobile"/>
    <s v="Vendor 2"/>
    <n v="5"/>
    <n v="2.5000000000000001E-2"/>
    <n v="1.6216666666666667E-2"/>
    <n v="2.6750000000000003E-2"/>
    <n v="2.6499999999999999E-2"/>
  </r>
  <r>
    <x v="2"/>
    <n v="120056658"/>
    <s v="United States"/>
    <n v="260"/>
    <s v="Feb"/>
    <s v="Landline"/>
    <s v="Vendor 2"/>
    <n v="5"/>
    <n v="2.5000000000000001E-2"/>
    <n v="1.5166666666666663E-2"/>
    <n v="0.03"/>
    <n v="2.8749999999999998E-2"/>
  </r>
  <r>
    <x v="2"/>
    <n v="120056658"/>
    <s v="United States"/>
    <n v="287"/>
    <s v="Feb"/>
    <s v="Landline"/>
    <s v="Vendor 2"/>
    <n v="5"/>
    <n v="2.5000000000000001E-2"/>
    <n v="1.6741666666666665E-2"/>
    <n v="0.03"/>
    <n v="2.8749999999999998E-2"/>
  </r>
  <r>
    <x v="2"/>
    <n v="120056658"/>
    <s v="United States"/>
    <n v="265"/>
    <s v="Feb"/>
    <s v="Landline"/>
    <s v="Vendor 2"/>
    <n v="5"/>
    <n v="2.5000000000000001E-2"/>
    <n v="1.5458333333333333E-2"/>
    <n v="0.03"/>
    <n v="2.8749999999999998E-2"/>
  </r>
  <r>
    <x v="2"/>
    <n v="120056658"/>
    <s v="United States"/>
    <n v="282"/>
    <s v="Feb"/>
    <s v="Mobile"/>
    <s v="Vendor 2"/>
    <n v="5"/>
    <n v="2.5000000000000001E-2"/>
    <n v="1.6449999999999999E-2"/>
    <n v="2.6750000000000003E-2"/>
    <n v="2.6499999999999999E-2"/>
  </r>
  <r>
    <x v="2"/>
    <n v="120056658"/>
    <s v="United States"/>
    <n v="269"/>
    <s v="Feb"/>
    <s v="Landline"/>
    <s v="Vendor 2"/>
    <n v="5"/>
    <n v="2.5000000000000001E-2"/>
    <n v="1.5691666666666666E-2"/>
    <n v="0.03"/>
    <n v="2.8749999999999998E-2"/>
  </r>
  <r>
    <x v="2"/>
    <n v="120056658"/>
    <s v="United States"/>
    <n v="261"/>
    <s v="Feb"/>
    <s v="Landline"/>
    <s v="Vendor 2"/>
    <n v="5"/>
    <n v="2.5000000000000001E-2"/>
    <n v="1.5224999999999997E-2"/>
    <n v="0.03"/>
    <n v="2.8749999999999998E-2"/>
  </r>
  <r>
    <x v="2"/>
    <n v="120056658"/>
    <s v="United States"/>
    <n v="258"/>
    <s v="Feb"/>
    <s v="Landline"/>
    <s v="Vendor 2"/>
    <n v="5"/>
    <n v="2.5000000000000001E-2"/>
    <n v="1.5049999999999997E-2"/>
    <n v="0.03"/>
    <n v="2.8749999999999998E-2"/>
  </r>
  <r>
    <x v="2"/>
    <n v="120056658"/>
    <s v="United States"/>
    <n v="286"/>
    <s v="Feb"/>
    <s v="Landline"/>
    <s v="Vendor 2"/>
    <n v="5"/>
    <n v="2.5000000000000001E-2"/>
    <n v="1.6683333333333331E-2"/>
    <n v="0.03"/>
    <n v="2.8749999999999998E-2"/>
  </r>
  <r>
    <x v="2"/>
    <n v="120056658"/>
    <s v="United States"/>
    <n v="248"/>
    <s v="Feb"/>
    <s v="Mobile"/>
    <s v="Vendor 2"/>
    <n v="5"/>
    <n v="2.5000000000000001E-2"/>
    <n v="1.4466666666666666E-2"/>
    <n v="2.6750000000000003E-2"/>
    <n v="2.6499999999999999E-2"/>
  </r>
  <r>
    <x v="2"/>
    <n v="120144778"/>
    <s v="United States"/>
    <n v="246"/>
    <s v="Feb"/>
    <s v="Landline"/>
    <s v="Vendor 3"/>
    <n v="5"/>
    <n v="2.5000000000000001E-2"/>
    <n v="1.8749999999999999E-2"/>
    <n v="0.03"/>
    <n v="2.8749999999999998E-2"/>
  </r>
  <r>
    <x v="2"/>
    <n v="120195596"/>
    <s v="United States"/>
    <n v="247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242"/>
    <s v="Feb"/>
    <s v="Mobile"/>
    <s v="Vendor 3"/>
    <n v="5"/>
    <n v="2.5000000000000001E-2"/>
    <n v="1.2500000000000001E-2"/>
    <n v="2.6750000000000003E-2"/>
    <n v="2.6499999999999999E-2"/>
  </r>
  <r>
    <x v="2"/>
    <n v="120195596"/>
    <s v="United States"/>
    <n v="255"/>
    <s v="Feb"/>
    <s v="Mobile"/>
    <s v="Vendor 3"/>
    <n v="5"/>
    <n v="2.5000000000000001E-2"/>
    <n v="1.2500000000000001E-2"/>
    <n v="2.6750000000000003E-2"/>
    <n v="2.6499999999999999E-2"/>
  </r>
  <r>
    <x v="2"/>
    <n v="120195596"/>
    <s v="United States"/>
    <n v="274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271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276"/>
    <s v="Feb"/>
    <s v="Mobile"/>
    <s v="Vendor 3"/>
    <n v="5"/>
    <n v="2.5000000000000001E-2"/>
    <n v="1.2500000000000001E-2"/>
    <n v="2.6750000000000003E-2"/>
    <n v="2.6499999999999999E-2"/>
  </r>
  <r>
    <x v="2"/>
    <n v="120195596"/>
    <s v="United States"/>
    <n v="287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275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258"/>
    <s v="Feb"/>
    <s v="Landline"/>
    <s v="Vendor 3"/>
    <n v="5"/>
    <n v="2.5000000000000001E-2"/>
    <n v="1.2500000000000001E-2"/>
    <n v="0.03"/>
    <n v="2.8749999999999998E-2"/>
  </r>
  <r>
    <x v="2"/>
    <n v="120346265"/>
    <s v="United States"/>
    <n v="243"/>
    <s v="Feb"/>
    <s v="Landline"/>
    <s v="Vendor 3"/>
    <n v="5"/>
    <n v="2.5000000000000001E-2"/>
    <n v="1.3750000000000002E-2"/>
    <n v="0.03"/>
    <n v="2.8749999999999998E-2"/>
  </r>
  <r>
    <x v="2"/>
    <n v="120381489"/>
    <s v="United States"/>
    <n v="260"/>
    <s v="Feb"/>
    <s v="Landline"/>
    <s v="Vendor 3"/>
    <n v="5"/>
    <n v="2.5000000000000001E-2"/>
    <n v="1.7499999999999998E-2"/>
    <n v="0.03"/>
    <n v="2.8749999999999998E-2"/>
  </r>
  <r>
    <x v="2"/>
    <n v="120381489"/>
    <s v="United States"/>
    <n v="280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0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63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62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300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8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2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86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89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52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69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6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5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7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1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6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54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6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7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97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9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42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41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60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94"/>
    <s v="Feb"/>
    <s v="Landline"/>
    <s v="Vendor 3"/>
    <n v="5"/>
    <n v="2.5000000000000001E-2"/>
    <n v="1.7499999999999998E-2"/>
    <n v="0.03"/>
    <n v="2.8749999999999998E-2"/>
  </r>
  <r>
    <x v="2"/>
    <n v="120513085"/>
    <s v="United States"/>
    <n v="264"/>
    <s v="Feb"/>
    <s v="Landline"/>
    <s v="Vendor 4"/>
    <n v="5"/>
    <n v="2.25"/>
    <n v="1.4850000000000003"/>
    <n v="2.7"/>
    <n v="2.5875000000000004"/>
  </r>
  <r>
    <x v="2"/>
    <n v="120677651"/>
    <s v="United States"/>
    <n v="298"/>
    <s v="Feb"/>
    <s v="Landline"/>
    <s v="Vendor 4"/>
    <n v="5"/>
    <n v="2.25"/>
    <n v="1.8000000000000003"/>
    <n v="2.7"/>
    <n v="2.5875000000000004"/>
  </r>
  <r>
    <x v="2"/>
    <n v="120677651"/>
    <s v="United States"/>
    <n v="263"/>
    <s v="Feb"/>
    <s v="Landline"/>
    <s v="Vendor 4"/>
    <n v="5"/>
    <n v="2.25"/>
    <n v="1.5840000000000003"/>
    <n v="2.7"/>
    <n v="2.5875000000000004"/>
  </r>
  <r>
    <x v="2"/>
    <n v="120677651"/>
    <s v="United States"/>
    <n v="247"/>
    <s v="Feb"/>
    <s v="Landline"/>
    <s v="Vendor 4"/>
    <n v="5"/>
    <n v="2.25"/>
    <n v="1.5120000000000002"/>
    <n v="2.7"/>
    <n v="2.5875000000000004"/>
  </r>
  <r>
    <x v="2"/>
    <n v="120677651"/>
    <s v="United States"/>
    <n v="295"/>
    <s v="Feb"/>
    <s v="Mobile"/>
    <s v="Vendor 4"/>
    <n v="5"/>
    <n v="2.5"/>
    <n v="2"/>
    <n v="2.6750000000000003"/>
    <n v="2.6500000000000004"/>
  </r>
  <r>
    <x v="2"/>
    <n v="120677651"/>
    <s v="United States"/>
    <n v="280"/>
    <s v="Feb"/>
    <s v="Landline"/>
    <s v="Vendor 4"/>
    <n v="5"/>
    <n v="2.25"/>
    <n v="1.6920000000000002"/>
    <n v="2.7"/>
    <n v="2.5875000000000004"/>
  </r>
  <r>
    <x v="2"/>
    <n v="120677651"/>
    <s v="United States"/>
    <n v="293"/>
    <s v="Feb"/>
    <s v="Landline"/>
    <s v="Vendor 4"/>
    <n v="5"/>
    <n v="2.25"/>
    <n v="1.7640000000000002"/>
    <n v="2.7"/>
    <n v="2.5875000000000004"/>
  </r>
  <r>
    <x v="2"/>
    <n v="120677651"/>
    <s v="United States"/>
    <n v="280"/>
    <s v="Feb"/>
    <s v="Landline"/>
    <s v="Vendor 4"/>
    <n v="5"/>
    <n v="2.25"/>
    <n v="1.6920000000000002"/>
    <n v="2.7"/>
    <n v="2.5875000000000004"/>
  </r>
  <r>
    <x v="2"/>
    <n v="120677651"/>
    <s v="United States"/>
    <n v="254"/>
    <s v="Feb"/>
    <s v="Landline"/>
    <s v="Vendor 4"/>
    <n v="5"/>
    <n v="2.25"/>
    <n v="1.548"/>
    <n v="2.7"/>
    <n v="2.5875000000000004"/>
  </r>
  <r>
    <x v="2"/>
    <n v="120677651"/>
    <s v="United States"/>
    <n v="291"/>
    <s v="Feb"/>
    <s v="Mobile"/>
    <s v="Vendor 4"/>
    <n v="5"/>
    <n v="2.5"/>
    <n v="1.9600000000000002"/>
    <n v="2.6750000000000003"/>
    <n v="2.6500000000000004"/>
  </r>
  <r>
    <x v="2"/>
    <n v="120677651"/>
    <s v="United States"/>
    <n v="276"/>
    <s v="Feb"/>
    <s v="Mobile"/>
    <s v="Vendor 4"/>
    <n v="5"/>
    <n v="2.5"/>
    <n v="1.8399999999999999"/>
    <n v="2.6750000000000003"/>
    <n v="2.6500000000000004"/>
  </r>
  <r>
    <x v="2"/>
    <n v="120677651"/>
    <s v="United States"/>
    <n v="258"/>
    <s v="Feb"/>
    <s v="Mobile"/>
    <s v="Vendor 4"/>
    <n v="5"/>
    <n v="2.5"/>
    <n v="1.72"/>
    <n v="2.6750000000000003"/>
    <n v="2.6500000000000004"/>
  </r>
  <r>
    <x v="2"/>
    <n v="120677651"/>
    <s v="United States"/>
    <n v="247"/>
    <s v="Feb"/>
    <s v="Landline"/>
    <s v="Vendor 4"/>
    <n v="5"/>
    <n v="2.25"/>
    <n v="1.5120000000000002"/>
    <n v="2.7"/>
    <n v="2.5875000000000004"/>
  </r>
  <r>
    <x v="2"/>
    <n v="120677651"/>
    <s v="United States"/>
    <n v="274"/>
    <s v="Feb"/>
    <s v="Landline"/>
    <s v="Vendor 4"/>
    <n v="5"/>
    <n v="2.25"/>
    <n v="1.6560000000000001"/>
    <n v="2.7"/>
    <n v="2.5875000000000004"/>
  </r>
  <r>
    <x v="2"/>
    <n v="120677651"/>
    <s v="United States"/>
    <n v="256"/>
    <s v="Feb"/>
    <s v="Landline"/>
    <s v="Vendor 4"/>
    <n v="5"/>
    <n v="2.25"/>
    <n v="1.548"/>
    <n v="2.7"/>
    <n v="2.5875000000000004"/>
  </r>
  <r>
    <x v="2"/>
    <n v="120677651"/>
    <s v="United States"/>
    <n v="288"/>
    <s v="Feb"/>
    <s v="Landline"/>
    <s v="Vendor 4"/>
    <n v="5"/>
    <n v="2.25"/>
    <n v="1.7280000000000002"/>
    <n v="2.7"/>
    <n v="2.5875000000000004"/>
  </r>
  <r>
    <x v="2"/>
    <n v="120677651"/>
    <s v="United States"/>
    <n v="249"/>
    <s v="Feb"/>
    <s v="Landline"/>
    <s v="Vendor 4"/>
    <n v="5"/>
    <n v="2.25"/>
    <n v="1.5120000000000002"/>
    <n v="2.7"/>
    <n v="2.5875000000000004"/>
  </r>
  <r>
    <x v="2"/>
    <n v="120677651"/>
    <s v="United States"/>
    <n v="295"/>
    <s v="Feb"/>
    <s v="Mobile"/>
    <s v="Vendor 4"/>
    <n v="5"/>
    <n v="2.5"/>
    <n v="2"/>
    <n v="2.6750000000000003"/>
    <n v="2.6500000000000004"/>
  </r>
  <r>
    <x v="2"/>
    <n v="120677651"/>
    <s v="United States"/>
    <n v="247"/>
    <s v="Feb"/>
    <s v="Mobile"/>
    <s v="Vendor 4"/>
    <n v="5"/>
    <n v="2.5"/>
    <n v="1.6800000000000002"/>
    <n v="2.6750000000000003"/>
    <n v="2.6500000000000004"/>
  </r>
  <r>
    <x v="2"/>
    <n v="120677651"/>
    <s v="United States"/>
    <n v="247"/>
    <s v="Feb"/>
    <s v="Landline"/>
    <s v="Vendor 4"/>
    <n v="5"/>
    <n v="2.25"/>
    <n v="1.5120000000000002"/>
    <n v="2.7"/>
    <n v="2.5875000000000004"/>
  </r>
  <r>
    <x v="2"/>
    <n v="120677651"/>
    <s v="United States"/>
    <n v="290"/>
    <s v="Feb"/>
    <s v="Mobile"/>
    <s v="Vendor 4"/>
    <n v="5"/>
    <n v="2.5"/>
    <n v="1.9600000000000002"/>
    <n v="2.6750000000000003"/>
    <n v="2.6500000000000004"/>
  </r>
  <r>
    <x v="2"/>
    <n v="120677651"/>
    <s v="United States"/>
    <n v="283"/>
    <s v="Feb"/>
    <s v="Landline"/>
    <s v="Vendor 4"/>
    <n v="5"/>
    <n v="2.25"/>
    <n v="1.7280000000000002"/>
    <n v="2.7"/>
    <n v="2.5875000000000004"/>
  </r>
  <r>
    <x v="2"/>
    <n v="120677651"/>
    <s v="United States"/>
    <n v="288"/>
    <s v="Feb"/>
    <s v="Mobile"/>
    <s v="Vendor 4"/>
    <n v="5"/>
    <n v="2.5"/>
    <n v="1.92"/>
    <n v="2.6750000000000003"/>
    <n v="2.6500000000000004"/>
  </r>
  <r>
    <x v="2"/>
    <n v="120677651"/>
    <s v="United States"/>
    <n v="259"/>
    <s v="Feb"/>
    <s v="Landline"/>
    <s v="Vendor 4"/>
    <n v="5"/>
    <n v="2.25"/>
    <n v="1.5840000000000003"/>
    <n v="2.7"/>
    <n v="2.5875000000000004"/>
  </r>
  <r>
    <x v="2"/>
    <n v="120677651"/>
    <s v="United States"/>
    <n v="283"/>
    <s v="Feb"/>
    <s v="Landline"/>
    <s v="Vendor 4"/>
    <n v="5"/>
    <n v="2.25"/>
    <n v="1.7280000000000002"/>
    <n v="2.7"/>
    <n v="2.5875000000000004"/>
  </r>
  <r>
    <x v="2"/>
    <n v="120677651"/>
    <s v="United States"/>
    <n v="295"/>
    <s v="Feb"/>
    <s v="Landline"/>
    <s v="Vendor 4"/>
    <n v="5"/>
    <n v="2.25"/>
    <n v="1.8000000000000003"/>
    <n v="2.7"/>
    <n v="2.5875000000000004"/>
  </r>
  <r>
    <x v="2"/>
    <n v="120677651"/>
    <s v="United States"/>
    <n v="281"/>
    <s v="Feb"/>
    <s v="Mobile"/>
    <s v="Vendor 4"/>
    <n v="5"/>
    <n v="2.5"/>
    <n v="1.8800000000000001"/>
    <n v="2.6750000000000003"/>
    <n v="2.6500000000000004"/>
  </r>
  <r>
    <x v="2"/>
    <n v="120677651"/>
    <s v="United States"/>
    <n v="253"/>
    <s v="Feb"/>
    <s v="Landline"/>
    <s v="Vendor 4"/>
    <n v="5"/>
    <n v="2.25"/>
    <n v="1.548"/>
    <n v="2.7"/>
    <n v="2.5875000000000004"/>
  </r>
  <r>
    <x v="2"/>
    <n v="120677651"/>
    <s v="United States"/>
    <n v="269"/>
    <s v="Feb"/>
    <s v="Landline"/>
    <s v="Vendor 4"/>
    <n v="5"/>
    <n v="2.25"/>
    <n v="1.62"/>
    <n v="2.7"/>
    <n v="2.5875000000000004"/>
  </r>
  <r>
    <x v="2"/>
    <n v="120677651"/>
    <s v="United States"/>
    <n v="254"/>
    <s v="Feb"/>
    <s v="Mobile"/>
    <s v="Vendor 4"/>
    <n v="5"/>
    <n v="2.5"/>
    <n v="1.72"/>
    <n v="2.6750000000000003"/>
    <n v="2.6500000000000004"/>
  </r>
  <r>
    <x v="2"/>
    <n v="120677651"/>
    <s v="United States"/>
    <n v="252"/>
    <s v="Feb"/>
    <s v="Mobile"/>
    <s v="Vendor 4"/>
    <n v="5"/>
    <n v="2.5"/>
    <n v="1.6800000000000002"/>
    <n v="2.6750000000000003"/>
    <n v="2.6500000000000004"/>
  </r>
  <r>
    <x v="2"/>
    <n v="120677651"/>
    <s v="United States"/>
    <n v="291"/>
    <s v="Feb"/>
    <s v="Landline"/>
    <s v="Vendor 4"/>
    <n v="5"/>
    <n v="2.25"/>
    <n v="1.7640000000000002"/>
    <n v="2.7"/>
    <n v="2.5875000000000004"/>
  </r>
  <r>
    <x v="2"/>
    <n v="120677651"/>
    <s v="United States"/>
    <n v="298"/>
    <s v="Feb"/>
    <s v="Landline"/>
    <s v="Vendor 4"/>
    <n v="5"/>
    <n v="2.25"/>
    <n v="1.8000000000000003"/>
    <n v="2.7"/>
    <n v="2.5875000000000004"/>
  </r>
  <r>
    <x v="2"/>
    <n v="120677651"/>
    <s v="United States"/>
    <n v="269"/>
    <s v="Feb"/>
    <s v="Landline"/>
    <s v="Vendor 4"/>
    <n v="5"/>
    <n v="2.25"/>
    <n v="1.62"/>
    <n v="2.7"/>
    <n v="2.5875000000000004"/>
  </r>
  <r>
    <x v="2"/>
    <n v="120677651"/>
    <s v="United States"/>
    <n v="267"/>
    <s v="Feb"/>
    <s v="Landline"/>
    <s v="Vendor 4"/>
    <n v="5"/>
    <n v="2.25"/>
    <n v="1.62"/>
    <n v="2.7"/>
    <n v="2.5875000000000004"/>
  </r>
  <r>
    <x v="2"/>
    <n v="120677651"/>
    <s v="United States"/>
    <n v="267"/>
    <s v="Feb"/>
    <s v="Landline"/>
    <s v="Vendor 4"/>
    <n v="5"/>
    <n v="2.25"/>
    <n v="1.62"/>
    <n v="2.7"/>
    <n v="2.5875000000000004"/>
  </r>
  <r>
    <x v="2"/>
    <n v="120677651"/>
    <s v="United States"/>
    <n v="263"/>
    <s v="Feb"/>
    <s v="Landline"/>
    <s v="Vendor 4"/>
    <n v="5"/>
    <n v="2.25"/>
    <n v="1.5840000000000003"/>
    <n v="2.7"/>
    <n v="2.5875000000000004"/>
  </r>
  <r>
    <x v="2"/>
    <n v="120677651"/>
    <s v="United States"/>
    <n v="285"/>
    <s v="Feb"/>
    <s v="Landline"/>
    <s v="Vendor 4"/>
    <n v="5"/>
    <n v="2.25"/>
    <n v="1.7280000000000002"/>
    <n v="2.7"/>
    <n v="2.5875000000000004"/>
  </r>
  <r>
    <x v="2"/>
    <n v="120677651"/>
    <s v="United States"/>
    <n v="286"/>
    <s v="Feb"/>
    <s v="Landline"/>
    <s v="Vendor 4"/>
    <n v="5"/>
    <n v="2.25"/>
    <n v="1.7280000000000002"/>
    <n v="2.7"/>
    <n v="2.5875000000000004"/>
  </r>
  <r>
    <x v="2"/>
    <n v="120677651"/>
    <s v="United States"/>
    <n v="257"/>
    <s v="Feb"/>
    <s v="Landline"/>
    <s v="Vendor 4"/>
    <n v="5"/>
    <n v="2.25"/>
    <n v="1.548"/>
    <n v="2.7"/>
    <n v="2.5875000000000004"/>
  </r>
  <r>
    <x v="2"/>
    <n v="120677651"/>
    <s v="United States"/>
    <n v="249"/>
    <s v="Feb"/>
    <s v="Mobile"/>
    <s v="Vendor 4"/>
    <n v="5"/>
    <n v="2.5"/>
    <n v="1.6800000000000002"/>
    <n v="2.6750000000000003"/>
    <n v="2.6500000000000004"/>
  </r>
  <r>
    <x v="2"/>
    <n v="120677651"/>
    <s v="United States"/>
    <n v="297"/>
    <s v="Feb"/>
    <s v="Landline"/>
    <s v="Vendor 4"/>
    <n v="5"/>
    <n v="2.25"/>
    <n v="1.8000000000000003"/>
    <n v="2.7"/>
    <n v="2.5875000000000004"/>
  </r>
  <r>
    <x v="2"/>
    <n v="120730743"/>
    <s v="United States"/>
    <n v="267"/>
    <s v="Feb"/>
    <s v="Landline"/>
    <s v="Vendor 4"/>
    <n v="5"/>
    <n v="2.25"/>
    <n v="1.0125"/>
    <n v="2.7"/>
    <n v="2.5875000000000004"/>
  </r>
  <r>
    <x v="2"/>
    <n v="680080321"/>
    <s v="Australia"/>
    <n v="242"/>
    <s v="Feb"/>
    <s v="Mobile"/>
    <s v="Vendor 2"/>
    <n v="5"/>
    <n v="1"/>
    <n v="0.56466666666666654"/>
    <n v="1.07"/>
    <n v="1.06"/>
  </r>
  <r>
    <x v="2"/>
    <n v="680080321"/>
    <s v="Australia"/>
    <n v="274"/>
    <s v="Feb"/>
    <s v="Landline"/>
    <s v="Vendor 2"/>
    <n v="5"/>
    <n v="0.5"/>
    <n v="0.3196666666666666"/>
    <n v="0.60000000000000009"/>
    <n v="0.57500000000000007"/>
  </r>
  <r>
    <x v="2"/>
    <n v="8000009691"/>
    <s v="Australia"/>
    <n v="246"/>
    <s v="Feb"/>
    <s v="Landline"/>
    <s v="Vendor 4"/>
    <n v="5"/>
    <n v="0.61699999999999999"/>
    <n v="0.27826699999999999"/>
    <n v="0.74039999999999995"/>
    <n v="0.7095499999999999"/>
  </r>
  <r>
    <x v="2"/>
    <n v="8000009691"/>
    <s v="Australia"/>
    <n v="277"/>
    <s v="Feb"/>
    <s v="Mobile"/>
    <s v="Vendor 4"/>
    <n v="5"/>
    <n v="2.5"/>
    <n v="1.2925000000000002"/>
    <n v="2.6750000000000003"/>
    <n v="2.6500000000000004"/>
  </r>
  <r>
    <x v="2"/>
    <n v="8000009691"/>
    <s v="Australia"/>
    <n v="251"/>
    <s v="Feb"/>
    <s v="Landline"/>
    <s v="Vendor 4"/>
    <n v="5"/>
    <n v="0.61699999999999999"/>
    <n v="0.28505400000000003"/>
    <n v="0.74039999999999995"/>
    <n v="0.7095499999999999"/>
  </r>
  <r>
    <x v="2"/>
    <n v="8000009691"/>
    <s v="Australia"/>
    <n v="254"/>
    <s v="Feb"/>
    <s v="Landline"/>
    <s v="Vendor 4"/>
    <n v="5"/>
    <n v="0.61699999999999999"/>
    <n v="0.29184099999999996"/>
    <n v="0.74039999999999995"/>
    <n v="0.7095499999999999"/>
  </r>
  <r>
    <x v="2"/>
    <n v="8000009691"/>
    <s v="Australia"/>
    <n v="280"/>
    <s v="Feb"/>
    <s v="Landline"/>
    <s v="Vendor 4"/>
    <n v="5"/>
    <n v="0.61699999999999999"/>
    <n v="0.31898900000000002"/>
    <n v="0.74039999999999995"/>
    <n v="0.7095499999999999"/>
  </r>
  <r>
    <x v="2"/>
    <n v="8000009691"/>
    <s v="Australia"/>
    <n v="287"/>
    <s v="Feb"/>
    <s v="Landline"/>
    <s v="Vendor 4"/>
    <n v="5"/>
    <n v="0.61699999999999999"/>
    <n v="0.32577600000000001"/>
    <n v="0.74039999999999995"/>
    <n v="0.7095499999999999"/>
  </r>
  <r>
    <x v="2"/>
    <n v="8000009691"/>
    <s v="Australia"/>
    <n v="241"/>
    <s v="Feb"/>
    <s v="Mobile"/>
    <s v="Vendor 4"/>
    <n v="5"/>
    <n v="2.5"/>
    <n v="1.1274999999999999"/>
    <n v="2.6750000000000003"/>
    <n v="2.6500000000000004"/>
  </r>
  <r>
    <x v="2"/>
    <n v="8000009691"/>
    <s v="Australia"/>
    <n v="284"/>
    <s v="Feb"/>
    <s v="Mobile"/>
    <s v="Vendor 4"/>
    <n v="5"/>
    <n v="2.5"/>
    <n v="1.32"/>
    <n v="2.6750000000000003"/>
    <n v="2.6500000000000004"/>
  </r>
  <r>
    <x v="2"/>
    <n v="8000009691"/>
    <s v="Australia"/>
    <n v="263"/>
    <s v="Feb"/>
    <s v="Landline"/>
    <s v="Vendor 4"/>
    <n v="5"/>
    <n v="0.61699999999999999"/>
    <n v="0.298628"/>
    <n v="0.74039999999999995"/>
    <n v="0.7095499999999999"/>
  </r>
  <r>
    <x v="2"/>
    <n v="8000009691"/>
    <s v="Australia"/>
    <n v="298"/>
    <s v="Feb"/>
    <s v="Landline"/>
    <s v="Vendor 4"/>
    <n v="5"/>
    <n v="0.61699999999999999"/>
    <n v="0.33934999999999998"/>
    <n v="0.74039999999999995"/>
    <n v="0.7095499999999999"/>
  </r>
  <r>
    <x v="2"/>
    <n v="8000009691"/>
    <s v="Australia"/>
    <n v="300"/>
    <s v="Feb"/>
    <s v="Landline"/>
    <s v="Vendor 4"/>
    <n v="5"/>
    <n v="0.61699999999999999"/>
    <n v="0.33934999999999998"/>
    <n v="0.74039999999999995"/>
    <n v="0.7095499999999999"/>
  </r>
  <r>
    <x v="2"/>
    <n v="8000009691"/>
    <s v="Australia"/>
    <n v="253"/>
    <s v="Feb"/>
    <s v="Landline"/>
    <s v="Vendor 4"/>
    <n v="5"/>
    <n v="0.61699999999999999"/>
    <n v="0.29184099999999996"/>
    <n v="0.74039999999999995"/>
    <n v="0.7095499999999999"/>
  </r>
  <r>
    <x v="2"/>
    <n v="8000009691"/>
    <s v="Australia"/>
    <n v="267"/>
    <s v="Feb"/>
    <s v="Mobile"/>
    <s v="Vendor 4"/>
    <n v="5"/>
    <n v="2.5"/>
    <n v="1.2375"/>
    <n v="2.6750000000000003"/>
    <n v="2.6500000000000004"/>
  </r>
  <r>
    <x v="2"/>
    <n v="8002911111"/>
    <s v="Australia"/>
    <n v="277"/>
    <s v="Feb"/>
    <s v="Mobile"/>
    <s v="Vendor 3"/>
    <n v="5"/>
    <n v="2.5"/>
    <n v="1.75"/>
    <n v="2.6750000000000003"/>
    <n v="2.6500000000000004"/>
  </r>
  <r>
    <x v="2"/>
    <n v="8002911111"/>
    <s v="Australia"/>
    <n v="284"/>
    <s v="Feb"/>
    <s v="Landline"/>
    <s v="Vendor 3"/>
    <n v="5"/>
    <n v="0.61699999999999999"/>
    <n v="0.43190000000000001"/>
    <n v="0.74039999999999995"/>
    <n v="0.7095499999999999"/>
  </r>
  <r>
    <x v="2"/>
    <n v="8002911111"/>
    <s v="Australia"/>
    <n v="262"/>
    <s v="Feb"/>
    <s v="Landline"/>
    <s v="Vendor 3"/>
    <n v="5"/>
    <n v="0.61699999999999999"/>
    <n v="0.43190000000000001"/>
    <n v="0.74039999999999995"/>
    <n v="0.7095499999999999"/>
  </r>
  <r>
    <x v="2"/>
    <n v="180011102295"/>
    <s v="France"/>
    <n v="293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54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67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64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64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49"/>
    <s v="Feb"/>
    <s v="Landline"/>
    <s v="Vendor 3"/>
    <n v="5"/>
    <n v="1.1500000000000001"/>
    <n v="0.11500000000000002"/>
    <n v="1.3800000000000001"/>
    <n v="1.3225"/>
  </r>
  <r>
    <x v="2"/>
    <n v="351800450076"/>
    <s v="France"/>
    <n v="294"/>
    <s v="Feb"/>
    <s v="Landline"/>
    <s v="Vendor 4"/>
    <n v="5"/>
    <n v="1.1500000000000001"/>
    <n v="0.84525000000000017"/>
    <n v="1.3800000000000001"/>
    <n v="1.3225"/>
  </r>
  <r>
    <x v="2"/>
    <n v="351800450076"/>
    <s v="France"/>
    <n v="248"/>
    <s v="Feb"/>
    <s v="Landline"/>
    <s v="Vendor 4"/>
    <n v="5"/>
    <n v="1.1500000000000001"/>
    <n v="0.72450000000000014"/>
    <n v="1.3800000000000001"/>
    <n v="1.3225"/>
  </r>
  <r>
    <x v="2"/>
    <n v="351800450076"/>
    <s v="France"/>
    <n v="297"/>
    <s v="Feb"/>
    <s v="Mobile"/>
    <s v="Vendor 4"/>
    <n v="5"/>
    <n v="2.25"/>
    <n v="1.6875"/>
    <n v="2.4075000000000002"/>
    <n v="2.3850000000000002"/>
  </r>
  <r>
    <x v="2"/>
    <n v="351800450076"/>
    <s v="France"/>
    <n v="264"/>
    <s v="Feb"/>
    <s v="Landline"/>
    <s v="Vendor 4"/>
    <n v="5"/>
    <n v="1.1500000000000001"/>
    <n v="0.75900000000000012"/>
    <n v="1.3800000000000001"/>
    <n v="1.3225"/>
  </r>
  <r>
    <x v="2"/>
    <n v="351800450077"/>
    <s v="France"/>
    <n v="268"/>
    <s v="Feb"/>
    <s v="Landline"/>
    <s v="Vendor 4"/>
    <n v="5"/>
    <n v="1.1500000000000001"/>
    <n v="0.621"/>
    <n v="1.3800000000000001"/>
    <n v="1.3225"/>
  </r>
  <r>
    <x v="2"/>
    <n v="80074276"/>
    <s v="Greece"/>
    <n v="297"/>
    <s v="Feb"/>
    <s v="Landline"/>
    <s v="Vendor 1"/>
    <n v="5"/>
    <n v="5.0000000000000001E-3"/>
    <n v="3.5000000000000001E-3"/>
    <n v="6.0000000000000001E-3"/>
    <n v="5.7499999999999999E-3"/>
  </r>
  <r>
    <x v="2"/>
    <n v="80074276"/>
    <s v="Greece"/>
    <n v="298"/>
    <s v="Feb"/>
    <s v="Landline"/>
    <s v="Vendor 1"/>
    <n v="5"/>
    <n v="5.0000000000000001E-3"/>
    <n v="3.5000000000000001E-3"/>
    <n v="6.0000000000000001E-3"/>
    <n v="5.7499999999999999E-3"/>
  </r>
  <r>
    <x v="2"/>
    <n v="80074276"/>
    <s v="Greece"/>
    <n v="275"/>
    <s v="Feb"/>
    <s v="Landline"/>
    <s v="Vendor 1"/>
    <n v="5"/>
    <n v="5.0000000000000001E-3"/>
    <n v="3.2199999999999998E-3"/>
    <n v="6.0000000000000001E-3"/>
    <n v="5.7499999999999999E-3"/>
  </r>
  <r>
    <x v="2"/>
    <n v="80074276"/>
    <s v="Greece"/>
    <n v="248"/>
    <s v="Feb"/>
    <s v="Landline"/>
    <s v="Vendor 1"/>
    <n v="5"/>
    <n v="5.0000000000000001E-3"/>
    <n v="2.9399999999999999E-3"/>
    <n v="6.0000000000000001E-3"/>
    <n v="5.7499999999999999E-3"/>
  </r>
  <r>
    <x v="2"/>
    <n v="80074276"/>
    <s v="Greece"/>
    <n v="241"/>
    <s v="Feb"/>
    <s v="Landline"/>
    <s v="Vendor 1"/>
    <n v="5"/>
    <n v="5.0000000000000001E-3"/>
    <n v="2.8699999999999997E-3"/>
    <n v="6.0000000000000001E-3"/>
    <n v="5.7499999999999999E-3"/>
  </r>
  <r>
    <x v="2"/>
    <n v="80074276"/>
    <s v="Greece"/>
    <n v="244"/>
    <s v="Feb"/>
    <s v="Mobile"/>
    <s v="Vendor 1"/>
    <n v="5"/>
    <n v="0.5"/>
    <n v="0.28699999999999992"/>
    <n v="0.53500000000000003"/>
    <n v="0.53"/>
  </r>
  <r>
    <x v="2"/>
    <n v="80074276"/>
    <s v="Greece"/>
    <n v="255"/>
    <s v="Feb"/>
    <s v="Landline"/>
    <s v="Vendor 1"/>
    <n v="5"/>
    <n v="5.0000000000000001E-3"/>
    <n v="3.0099999999999997E-3"/>
    <n v="6.0000000000000001E-3"/>
    <n v="5.7499999999999999E-3"/>
  </r>
  <r>
    <x v="2"/>
    <n v="80074276"/>
    <s v="Greece"/>
    <n v="275"/>
    <s v="Feb"/>
    <s v="Landline"/>
    <s v="Vendor 1"/>
    <n v="5"/>
    <n v="5.0000000000000001E-3"/>
    <n v="3.2199999999999998E-3"/>
    <n v="6.0000000000000001E-3"/>
    <n v="5.7499999999999999E-3"/>
  </r>
  <r>
    <x v="2"/>
    <n v="80074276"/>
    <s v="Greece"/>
    <n v="288"/>
    <s v="Feb"/>
    <s v="Mobile"/>
    <s v="Vendor 1"/>
    <n v="5"/>
    <n v="0.5"/>
    <n v="0.33599999999999997"/>
    <n v="0.53500000000000003"/>
    <n v="0.53"/>
  </r>
  <r>
    <x v="2"/>
    <n v="80074276"/>
    <s v="Greece"/>
    <n v="275"/>
    <s v="Feb"/>
    <s v="Landline"/>
    <s v="Vendor 1"/>
    <n v="5"/>
    <n v="5.0000000000000001E-3"/>
    <n v="3.2199999999999998E-3"/>
    <n v="6.0000000000000001E-3"/>
    <n v="5.7499999999999999E-3"/>
  </r>
  <r>
    <x v="2"/>
    <n v="80074276"/>
    <s v="Greece"/>
    <n v="253"/>
    <s v="Feb"/>
    <s v="Mobile"/>
    <s v="Vendor 1"/>
    <n v="5"/>
    <n v="0.5"/>
    <n v="0.30099999999999993"/>
    <n v="0.53500000000000003"/>
    <n v="0.53"/>
  </r>
  <r>
    <x v="2"/>
    <n v="80074276"/>
    <s v="Greece"/>
    <n v="247"/>
    <s v="Feb"/>
    <s v="Landline"/>
    <s v="Vendor 1"/>
    <n v="5"/>
    <n v="5.0000000000000001E-3"/>
    <n v="2.9399999999999999E-3"/>
    <n v="6.0000000000000001E-3"/>
    <n v="5.7499999999999999E-3"/>
  </r>
  <r>
    <x v="2"/>
    <n v="80074276"/>
    <s v="Greece"/>
    <n v="281"/>
    <s v="Feb"/>
    <s v="Landline"/>
    <s v="Vendor 1"/>
    <n v="5"/>
    <n v="5.0000000000000001E-3"/>
    <n v="3.29E-3"/>
    <n v="6.0000000000000001E-3"/>
    <n v="5.7499999999999999E-3"/>
  </r>
  <r>
    <x v="2"/>
    <n v="80074276"/>
    <s v="Greece"/>
    <n v="276"/>
    <s v="Feb"/>
    <s v="Landline"/>
    <s v="Vendor 1"/>
    <n v="5"/>
    <n v="5.0000000000000001E-3"/>
    <n v="3.2199999999999998E-3"/>
    <n v="6.0000000000000001E-3"/>
    <n v="5.7499999999999999E-3"/>
  </r>
  <r>
    <x v="2"/>
    <n v="80074276"/>
    <s v="Greece"/>
    <n v="260"/>
    <s v="Feb"/>
    <s v="Mobile"/>
    <s v="Vendor 1"/>
    <n v="5"/>
    <n v="0.5"/>
    <n v="0.308"/>
    <n v="0.53500000000000003"/>
    <n v="0.53"/>
  </r>
  <r>
    <x v="2"/>
    <n v="80074276"/>
    <s v="Greece"/>
    <n v="294"/>
    <s v="Feb"/>
    <s v="Landline"/>
    <s v="Vendor 1"/>
    <n v="5"/>
    <n v="5.0000000000000001E-3"/>
    <n v="3.4300000000000003E-3"/>
    <n v="6.0000000000000001E-3"/>
    <n v="5.7499999999999999E-3"/>
  </r>
  <r>
    <x v="2"/>
    <n v="80074276"/>
    <s v="Greece"/>
    <n v="294"/>
    <s v="Feb"/>
    <s v="Landline"/>
    <s v="Vendor 1"/>
    <n v="5"/>
    <n v="5.0000000000000001E-3"/>
    <n v="3.4300000000000003E-3"/>
    <n v="6.0000000000000001E-3"/>
    <n v="5.7499999999999999E-3"/>
  </r>
  <r>
    <x v="2"/>
    <n v="80074276"/>
    <s v="Greece"/>
    <n v="255"/>
    <s v="Feb"/>
    <s v="Landline"/>
    <s v="Vendor 1"/>
    <n v="5"/>
    <n v="5.0000000000000001E-3"/>
    <n v="3.0099999999999997E-3"/>
    <n v="6.0000000000000001E-3"/>
    <n v="5.7499999999999999E-3"/>
  </r>
  <r>
    <x v="2"/>
    <n v="80074276"/>
    <s v="Greece"/>
    <n v="242"/>
    <s v="Feb"/>
    <s v="Landline"/>
    <s v="Vendor 1"/>
    <n v="5"/>
    <n v="5.0000000000000001E-3"/>
    <n v="2.8699999999999997E-3"/>
    <n v="6.0000000000000001E-3"/>
    <n v="5.7499999999999999E-3"/>
  </r>
  <r>
    <x v="2"/>
    <n v="80074276"/>
    <s v="Greece"/>
    <n v="293"/>
    <s v="Feb"/>
    <s v="Landline"/>
    <s v="Vendor 1"/>
    <n v="5"/>
    <n v="5.0000000000000001E-3"/>
    <n v="3.4300000000000003E-3"/>
    <n v="6.0000000000000001E-3"/>
    <n v="5.7499999999999999E-3"/>
  </r>
  <r>
    <x v="2"/>
    <n v="80074465"/>
    <s v="Greece"/>
    <n v="278"/>
    <s v="Feb"/>
    <s v="Landline"/>
    <s v="Vendor 2"/>
    <n v="5"/>
    <n v="5.0000000000000001E-3"/>
    <n v="3.2433333333333337E-3"/>
    <n v="6.0000000000000001E-3"/>
    <n v="5.7499999999999999E-3"/>
  </r>
  <r>
    <x v="2"/>
    <n v="80074465"/>
    <s v="Greece"/>
    <n v="255"/>
    <s v="Feb"/>
    <s v="Mobile"/>
    <s v="Vendor 2"/>
    <n v="5"/>
    <n v="0.5"/>
    <n v="0.29749999999999999"/>
    <n v="0.53500000000000003"/>
    <n v="0.53"/>
  </r>
  <r>
    <x v="2"/>
    <n v="80074465"/>
    <s v="Greece"/>
    <n v="241"/>
    <s v="Feb"/>
    <s v="Landline"/>
    <s v="Vendor 2"/>
    <n v="5"/>
    <n v="5.0000000000000001E-3"/>
    <n v="2.8116666666666667E-3"/>
    <n v="6.0000000000000001E-3"/>
    <n v="5.7499999999999999E-3"/>
  </r>
  <r>
    <x v="2"/>
    <n v="80074465"/>
    <s v="Greece"/>
    <n v="263"/>
    <s v="Feb"/>
    <s v="Mobile"/>
    <s v="Vendor 2"/>
    <n v="5"/>
    <n v="0.5"/>
    <n v="0.30683333333333335"/>
    <n v="0.53500000000000003"/>
    <n v="0.53"/>
  </r>
  <r>
    <x v="2"/>
    <n v="80074465"/>
    <s v="Greece"/>
    <n v="297"/>
    <s v="Feb"/>
    <s v="Mobile"/>
    <s v="Vendor 2"/>
    <n v="5"/>
    <n v="0.5"/>
    <n v="0.34649999999999997"/>
    <n v="0.53500000000000003"/>
    <n v="0.53"/>
  </r>
  <r>
    <x v="2"/>
    <n v="80074465"/>
    <s v="Greece"/>
    <n v="260"/>
    <s v="Feb"/>
    <s v="Landline"/>
    <s v="Vendor 2"/>
    <n v="5"/>
    <n v="5.0000000000000001E-3"/>
    <n v="3.0333333333333332E-3"/>
    <n v="6.0000000000000001E-3"/>
    <n v="5.7499999999999999E-3"/>
  </r>
  <r>
    <x v="2"/>
    <n v="80074465"/>
    <s v="Greece"/>
    <n v="277"/>
    <s v="Feb"/>
    <s v="Mobile"/>
    <s v="Vendor 2"/>
    <n v="5"/>
    <n v="0.5"/>
    <n v="0.3231666666666666"/>
    <n v="0.53500000000000003"/>
    <n v="0.53"/>
  </r>
  <r>
    <x v="2"/>
    <n v="80074465"/>
    <s v="Greece"/>
    <n v="251"/>
    <s v="Feb"/>
    <s v="Landline"/>
    <s v="Vendor 2"/>
    <n v="5"/>
    <n v="5.0000000000000001E-3"/>
    <n v="2.9283333333333336E-3"/>
    <n v="6.0000000000000001E-3"/>
    <n v="5.7499999999999999E-3"/>
  </r>
  <r>
    <x v="2"/>
    <n v="80074465"/>
    <s v="Greece"/>
    <n v="246"/>
    <s v="Feb"/>
    <s v="Landline"/>
    <s v="Vendor 2"/>
    <n v="5"/>
    <n v="5.0000000000000001E-3"/>
    <n v="2.8699999999999997E-3"/>
    <n v="6.0000000000000001E-3"/>
    <n v="5.7499999999999999E-3"/>
  </r>
  <r>
    <x v="2"/>
    <n v="80074465"/>
    <s v="Greece"/>
    <n v="272"/>
    <s v="Feb"/>
    <s v="Landline"/>
    <s v="Vendor 2"/>
    <n v="5"/>
    <n v="5.0000000000000001E-3"/>
    <n v="3.1733333333333331E-3"/>
    <n v="6.0000000000000001E-3"/>
    <n v="5.7499999999999999E-3"/>
  </r>
  <r>
    <x v="2"/>
    <n v="80074465"/>
    <s v="Greece"/>
    <n v="290"/>
    <s v="Feb"/>
    <s v="Mobile"/>
    <s v="Vendor 2"/>
    <n v="5"/>
    <n v="0.5"/>
    <n v="0.33833333333333326"/>
    <n v="0.53500000000000003"/>
    <n v="0.53"/>
  </r>
  <r>
    <x v="2"/>
    <n v="80074465"/>
    <s v="Greece"/>
    <n v="264"/>
    <s v="Feb"/>
    <s v="Landline"/>
    <s v="Vendor 2"/>
    <n v="5"/>
    <n v="5.0000000000000001E-3"/>
    <n v="3.0800000000000003E-3"/>
    <n v="6.0000000000000001E-3"/>
    <n v="5.7499999999999999E-3"/>
  </r>
  <r>
    <x v="2"/>
    <n v="80075797"/>
    <s v="Greece"/>
    <n v="266"/>
    <s v="Feb"/>
    <s v="Landline"/>
    <s v="Vendor 2"/>
    <n v="5"/>
    <n v="5.0000000000000001E-3"/>
    <n v="3.1033333333333334E-3"/>
    <n v="6.0000000000000001E-3"/>
    <n v="5.7499999999999999E-3"/>
  </r>
  <r>
    <x v="2"/>
    <n v="80075797"/>
    <s v="Greece"/>
    <n v="260"/>
    <s v="Feb"/>
    <s v="Mobile"/>
    <s v="Vendor 2"/>
    <n v="5"/>
    <n v="0.5"/>
    <n v="0.30333333333333329"/>
    <n v="0.53500000000000003"/>
    <n v="0.53"/>
  </r>
  <r>
    <x v="2"/>
    <n v="96522069159"/>
    <s v="France"/>
    <n v="277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90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69"/>
    <s v="Feb"/>
    <s v="Mobile"/>
    <s v="Vendor 3"/>
    <n v="5"/>
    <n v="2.25"/>
    <n v="1.575"/>
    <n v="2.4075000000000002"/>
    <n v="2.3850000000000002"/>
  </r>
  <r>
    <x v="2"/>
    <n v="96522069159"/>
    <s v="France"/>
    <n v="267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53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57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41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95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61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89"/>
    <s v="Feb"/>
    <s v="Mobile"/>
    <s v="Vendor 3"/>
    <n v="5"/>
    <n v="2.25"/>
    <n v="1.575"/>
    <n v="2.4075000000000002"/>
    <n v="2.3850000000000002"/>
  </r>
  <r>
    <x v="2"/>
    <n v="96522069159"/>
    <s v="France"/>
    <n v="282"/>
    <s v="Feb"/>
    <s v="Mobile"/>
    <s v="Vendor 3"/>
    <n v="5"/>
    <n v="2.25"/>
    <n v="1.575"/>
    <n v="2.4075000000000002"/>
    <n v="2.3850000000000002"/>
  </r>
  <r>
    <x v="2"/>
    <n v="96522069159"/>
    <s v="France"/>
    <n v="289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72"/>
    <s v="Feb"/>
    <s v="Mobile"/>
    <s v="Vendor 3"/>
    <n v="5"/>
    <n v="2.25"/>
    <n v="1.575"/>
    <n v="2.4075000000000002"/>
    <n v="2.3850000000000002"/>
  </r>
  <r>
    <x v="2"/>
    <n v="96522069160"/>
    <s v="France"/>
    <n v="284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76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94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300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45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98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64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42"/>
    <s v="Feb"/>
    <s v="Mobile"/>
    <s v="Vendor 3"/>
    <n v="5"/>
    <n v="2.25"/>
    <n v="1.575"/>
    <n v="2.4075000000000002"/>
    <n v="2.3850000000000002"/>
  </r>
  <r>
    <x v="2"/>
    <n v="96522069160"/>
    <s v="France"/>
    <n v="283"/>
    <s v="Feb"/>
    <s v="Landline"/>
    <s v="Vendor 3"/>
    <n v="5"/>
    <n v="1.1500000000000001"/>
    <n v="0.80500000000000005"/>
    <n v="1.3800000000000001"/>
    <n v="1.3225"/>
  </r>
  <r>
    <x v="2"/>
    <n v="8001008045"/>
    <s v="Australia"/>
    <n v="255"/>
    <s v="Feb"/>
    <s v="Mobile"/>
    <s v="Vendor 1"/>
    <n v="5"/>
    <n v="2.5"/>
    <n v="1.2899999999999998"/>
    <n v="2.6750000000000003"/>
    <n v="2.6500000000000004"/>
  </r>
  <r>
    <x v="2"/>
    <n v="8001008045"/>
    <s v="Australia"/>
    <n v="292"/>
    <s v="Feb"/>
    <s v="Landline"/>
    <s v="Vendor 1"/>
    <n v="5"/>
    <n v="0.61699999999999999"/>
    <n v="0.36279600000000001"/>
    <n v="0.74039999999999995"/>
    <n v="0.7095499999999999"/>
  </r>
  <r>
    <x v="2"/>
    <n v="8001008045"/>
    <s v="Australia"/>
    <n v="269"/>
    <s v="Feb"/>
    <s v="Mobile"/>
    <s v="Vendor 1"/>
    <n v="5"/>
    <n v="2.5"/>
    <n v="1.3499999999999999"/>
    <n v="2.6750000000000003"/>
    <n v="2.6500000000000004"/>
  </r>
  <r>
    <x v="2"/>
    <n v="798142030204"/>
    <s v="France"/>
    <n v="249"/>
    <s v="Feb"/>
    <s v="Landline"/>
    <s v="Vendor 3"/>
    <n v="5"/>
    <n v="1.1500000000000001"/>
    <n v="0.92000000000000015"/>
    <n v="1.3800000000000001"/>
    <n v="1.3225"/>
  </r>
  <r>
    <x v="2"/>
    <n v="798142030204"/>
    <s v="France"/>
    <n v="261"/>
    <s v="Feb"/>
    <s v="Mobile"/>
    <s v="Vendor 3"/>
    <n v="5"/>
    <n v="2.25"/>
    <n v="1.8000000000000003"/>
    <n v="2.4075000000000002"/>
    <n v="2.3850000000000002"/>
  </r>
  <r>
    <x v="2"/>
    <n v="8000000434"/>
    <s v="Australia"/>
    <n v="248"/>
    <s v="Feb"/>
    <s v="Mobile"/>
    <s v="Vendor 3"/>
    <n v="5"/>
    <n v="2.5"/>
    <n v="2"/>
    <n v="2.6750000000000003"/>
    <n v="2.6500000000000004"/>
  </r>
  <r>
    <x v="2"/>
    <n v="800447801"/>
    <s v="Australia"/>
    <n v="281"/>
    <s v="Feb"/>
    <s v="Landline"/>
    <s v="Vendor 4"/>
    <n v="5"/>
    <n v="0.5"/>
    <n v="0.23500000000000001"/>
    <n v="0.60000000000000009"/>
    <n v="0.57500000000000007"/>
  </r>
  <r>
    <x v="2"/>
    <n v="8081782579"/>
    <s v="Australia"/>
    <n v="260"/>
    <s v="Feb"/>
    <s v="Landline"/>
    <s v="Vendor 1"/>
    <n v="5"/>
    <n v="1"/>
    <n v="0.61599999999999999"/>
    <n v="1.2000000000000002"/>
    <n v="1.1500000000000001"/>
  </r>
  <r>
    <x v="2"/>
    <n v="8081782579"/>
    <s v="Australia"/>
    <n v="267"/>
    <s v="Feb"/>
    <s v="Landline"/>
    <s v="Vendor 1"/>
    <n v="5"/>
    <n v="1"/>
    <n v="0.62999999999999989"/>
    <n v="1.2000000000000002"/>
    <n v="1.1500000000000001"/>
  </r>
  <r>
    <x v="2"/>
    <n v="8081782579"/>
    <s v="Australia"/>
    <n v="261"/>
    <s v="Feb"/>
    <s v="Mobile"/>
    <s v="Vendor 1"/>
    <n v="5"/>
    <n v="2.5"/>
    <n v="1.54"/>
    <n v="2.6750000000000003"/>
    <n v="2.6500000000000004"/>
  </r>
  <r>
    <x v="2"/>
    <n v="8081782579"/>
    <s v="Australia"/>
    <n v="277"/>
    <s v="Feb"/>
    <s v="Landline"/>
    <s v="Vendor 1"/>
    <n v="5"/>
    <n v="1"/>
    <n v="0.65799999999999992"/>
    <n v="1.2000000000000002"/>
    <n v="1.1500000000000001"/>
  </r>
  <r>
    <x v="2"/>
    <n v="8081782579"/>
    <s v="Australia"/>
    <n v="290"/>
    <s v="Feb"/>
    <s v="Mobile"/>
    <s v="Vendor 1"/>
    <n v="5"/>
    <n v="2.5"/>
    <n v="1.7150000000000001"/>
    <n v="2.6750000000000003"/>
    <n v="2.6500000000000004"/>
  </r>
  <r>
    <x v="2"/>
    <n v="8081782579"/>
    <s v="Australia"/>
    <n v="278"/>
    <s v="Feb"/>
    <s v="Mobile"/>
    <s v="Vendor 1"/>
    <n v="5"/>
    <n v="2.5"/>
    <n v="1.645"/>
    <n v="2.6750000000000003"/>
    <n v="2.6500000000000004"/>
  </r>
  <r>
    <x v="2"/>
    <n v="8081782579"/>
    <s v="Australia"/>
    <n v="298"/>
    <s v="Feb"/>
    <s v="Mobile"/>
    <s v="Vendor 1"/>
    <n v="5"/>
    <n v="2.5"/>
    <n v="1.75"/>
    <n v="2.6750000000000003"/>
    <n v="2.6500000000000004"/>
  </r>
  <r>
    <x v="2"/>
    <n v="8081782579"/>
    <s v="Australia"/>
    <n v="266"/>
    <s v="Feb"/>
    <s v="Landline"/>
    <s v="Vendor 1"/>
    <n v="5"/>
    <n v="1"/>
    <n v="0.62999999999999989"/>
    <n v="1.2000000000000002"/>
    <n v="1.1500000000000001"/>
  </r>
  <r>
    <x v="2"/>
    <n v="8081782579"/>
    <s v="Australia"/>
    <n v="242"/>
    <s v="Feb"/>
    <s v="Mobile"/>
    <s v="Vendor 1"/>
    <n v="5"/>
    <n v="2.5"/>
    <n v="1.4349999999999998"/>
    <n v="2.6750000000000003"/>
    <n v="2.6500000000000004"/>
  </r>
  <r>
    <x v="2"/>
    <n v="8081782579"/>
    <s v="Australia"/>
    <n v="267"/>
    <s v="Feb"/>
    <s v="Landline"/>
    <s v="Vendor 1"/>
    <n v="5"/>
    <n v="1"/>
    <n v="0.62999999999999989"/>
    <n v="1.2000000000000002"/>
    <n v="1.1500000000000001"/>
  </r>
  <r>
    <x v="2"/>
    <n v="8081782579"/>
    <s v="Australia"/>
    <n v="279"/>
    <s v="Feb"/>
    <s v="Landline"/>
    <s v="Vendor 1"/>
    <n v="5"/>
    <n v="1"/>
    <n v="0.65799999999999992"/>
    <n v="1.2000000000000002"/>
    <n v="1.1500000000000001"/>
  </r>
  <r>
    <x v="2"/>
    <n v="8081782579"/>
    <s v="Australia"/>
    <n v="265"/>
    <s v="Feb"/>
    <s v="Landline"/>
    <s v="Vendor 1"/>
    <n v="5"/>
    <n v="1"/>
    <n v="0.62999999999999989"/>
    <n v="1.2000000000000002"/>
    <n v="1.1500000000000001"/>
  </r>
  <r>
    <x v="2"/>
    <n v="8081782579"/>
    <s v="Australia"/>
    <n v="282"/>
    <s v="Feb"/>
    <s v="Mobile"/>
    <s v="Vendor 1"/>
    <n v="5"/>
    <n v="2.5"/>
    <n v="1.645"/>
    <n v="2.6750000000000003"/>
    <n v="2.6500000000000004"/>
  </r>
  <r>
    <x v="2"/>
    <n v="8081782579"/>
    <s v="Australia"/>
    <n v="281"/>
    <s v="Feb"/>
    <s v="Landline"/>
    <s v="Vendor 1"/>
    <n v="5"/>
    <n v="1"/>
    <n v="0.65799999999999992"/>
    <n v="1.2000000000000002"/>
    <n v="1.1500000000000001"/>
  </r>
  <r>
    <x v="2"/>
    <n v="8081782579"/>
    <s v="Australia"/>
    <n v="242"/>
    <s v="Feb"/>
    <s v="Mobile"/>
    <s v="Vendor 1"/>
    <n v="5"/>
    <n v="2.5"/>
    <n v="1.4349999999999998"/>
    <n v="2.6750000000000003"/>
    <n v="2.6500000000000004"/>
  </r>
  <r>
    <x v="2"/>
    <n v="8081782579"/>
    <s v="Australia"/>
    <n v="261"/>
    <s v="Feb"/>
    <s v="Mobile"/>
    <s v="Vendor 1"/>
    <n v="5"/>
    <n v="2.5"/>
    <n v="1.54"/>
    <n v="2.6750000000000003"/>
    <n v="2.6500000000000004"/>
  </r>
  <r>
    <x v="2"/>
    <n v="8081782579"/>
    <s v="Australia"/>
    <n v="241"/>
    <s v="Feb"/>
    <s v="Mobile"/>
    <s v="Vendor 1"/>
    <n v="5"/>
    <n v="2.5"/>
    <n v="1.4349999999999998"/>
    <n v="2.6750000000000003"/>
    <n v="2.6500000000000004"/>
  </r>
  <r>
    <x v="2"/>
    <n v="8081782579"/>
    <s v="Australia"/>
    <n v="258"/>
    <s v="Feb"/>
    <s v="Landline"/>
    <s v="Vendor 1"/>
    <n v="5"/>
    <n v="1"/>
    <n v="0.60199999999999987"/>
    <n v="1.2000000000000002"/>
    <n v="1.1500000000000001"/>
  </r>
  <r>
    <x v="2"/>
    <n v="8081782579"/>
    <s v="Australia"/>
    <n v="268"/>
    <s v="Feb"/>
    <s v="Landline"/>
    <s v="Vendor 1"/>
    <n v="5"/>
    <n v="1"/>
    <n v="0.62999999999999989"/>
    <n v="1.2000000000000002"/>
    <n v="1.1500000000000001"/>
  </r>
  <r>
    <x v="2"/>
    <n v="8081782579"/>
    <s v="Australia"/>
    <n v="243"/>
    <s v="Feb"/>
    <s v="Mobile"/>
    <s v="Vendor 1"/>
    <n v="5"/>
    <n v="2.5"/>
    <n v="1.4349999999999998"/>
    <n v="2.6750000000000003"/>
    <n v="2.6500000000000004"/>
  </r>
  <r>
    <x v="2"/>
    <n v="8081782579"/>
    <s v="Australia"/>
    <n v="288"/>
    <s v="Feb"/>
    <s v="Landline"/>
    <s v="Vendor 1"/>
    <n v="5"/>
    <n v="1"/>
    <n v="0.67199999999999993"/>
    <n v="1.2000000000000002"/>
    <n v="1.1500000000000001"/>
  </r>
  <r>
    <x v="2"/>
    <n v="8081782579"/>
    <s v="Australia"/>
    <n v="293"/>
    <s v="Feb"/>
    <s v="Landline"/>
    <s v="Vendor 1"/>
    <n v="5"/>
    <n v="1"/>
    <n v="0.68599999999999994"/>
    <n v="1.2000000000000002"/>
    <n v="1.1500000000000001"/>
  </r>
  <r>
    <x v="2"/>
    <n v="8081782579"/>
    <s v="Australia"/>
    <n v="277"/>
    <s v="Feb"/>
    <s v="Landline"/>
    <s v="Vendor 1"/>
    <n v="5"/>
    <n v="1"/>
    <n v="0.65799999999999992"/>
    <n v="1.2000000000000002"/>
    <n v="1.1500000000000001"/>
  </r>
  <r>
    <x v="2"/>
    <n v="8081782579"/>
    <s v="Australia"/>
    <n v="251"/>
    <s v="Feb"/>
    <s v="Landline"/>
    <s v="Vendor 1"/>
    <n v="5"/>
    <n v="1"/>
    <n v="0.58799999999999997"/>
    <n v="1.2000000000000002"/>
    <n v="1.1500000000000001"/>
  </r>
  <r>
    <x v="2"/>
    <n v="8081782579"/>
    <s v="Australia"/>
    <n v="296"/>
    <s v="Feb"/>
    <s v="Landline"/>
    <s v="Vendor 1"/>
    <n v="5"/>
    <n v="1"/>
    <n v="0.7"/>
    <n v="1.2000000000000002"/>
    <n v="1.1500000000000001"/>
  </r>
  <r>
    <x v="2"/>
    <n v="8081782579"/>
    <s v="Australia"/>
    <n v="283"/>
    <s v="Feb"/>
    <s v="Landline"/>
    <s v="Vendor 1"/>
    <n v="5"/>
    <n v="1"/>
    <n v="0.67199999999999993"/>
    <n v="1.2000000000000002"/>
    <n v="1.1500000000000001"/>
  </r>
  <r>
    <x v="2"/>
    <n v="8081782579"/>
    <s v="Australia"/>
    <n v="273"/>
    <s v="Feb"/>
    <s v="Landline"/>
    <s v="Vendor 1"/>
    <n v="5"/>
    <n v="1"/>
    <n v="0.64399999999999991"/>
    <n v="1.2000000000000002"/>
    <n v="1.1500000000000001"/>
  </r>
  <r>
    <x v="2"/>
    <n v="8081782579"/>
    <s v="Australia"/>
    <n v="298"/>
    <s v="Feb"/>
    <s v="Landline"/>
    <s v="Vendor 1"/>
    <n v="5"/>
    <n v="1"/>
    <n v="0.7"/>
    <n v="1.2000000000000002"/>
    <n v="1.1500000000000001"/>
  </r>
  <r>
    <x v="2"/>
    <n v="8081782579"/>
    <s v="Australia"/>
    <n v="295"/>
    <s v="Feb"/>
    <s v="Landline"/>
    <s v="Vendor 1"/>
    <n v="5"/>
    <n v="1"/>
    <n v="0.7"/>
    <n v="1.2000000000000002"/>
    <n v="1.1500000000000001"/>
  </r>
  <r>
    <x v="2"/>
    <n v="8081782579"/>
    <s v="Australia"/>
    <n v="255"/>
    <s v="Feb"/>
    <s v="Landline"/>
    <s v="Vendor 1"/>
    <n v="5"/>
    <n v="1"/>
    <n v="0.60199999999999987"/>
    <n v="1.2000000000000002"/>
    <n v="1.1500000000000001"/>
  </r>
  <r>
    <x v="2"/>
    <n v="8081782579"/>
    <s v="Australia"/>
    <n v="251"/>
    <s v="Feb"/>
    <s v="Landline"/>
    <s v="Vendor 1"/>
    <n v="5"/>
    <n v="1"/>
    <n v="0.58799999999999997"/>
    <n v="1.2000000000000002"/>
    <n v="1.1500000000000001"/>
  </r>
  <r>
    <x v="2"/>
    <n v="8081782579"/>
    <s v="Australia"/>
    <n v="272"/>
    <s v="Feb"/>
    <s v="Landline"/>
    <s v="Vendor 1"/>
    <n v="5"/>
    <n v="1"/>
    <n v="0.64399999999999991"/>
    <n v="1.2000000000000002"/>
    <n v="1.1500000000000001"/>
  </r>
  <r>
    <x v="2"/>
    <n v="8081782579"/>
    <s v="Australia"/>
    <n v="296"/>
    <s v="Feb"/>
    <s v="Landline"/>
    <s v="Vendor 1"/>
    <n v="5"/>
    <n v="1"/>
    <n v="0.7"/>
    <n v="1.2000000000000002"/>
    <n v="1.1500000000000001"/>
  </r>
  <r>
    <x v="2"/>
    <n v="8081782579"/>
    <s v="Australia"/>
    <n v="256"/>
    <s v="Feb"/>
    <s v="Landline"/>
    <s v="Vendor 1"/>
    <n v="5"/>
    <n v="1"/>
    <n v="0.60199999999999987"/>
    <n v="1.2000000000000002"/>
    <n v="1.1500000000000001"/>
  </r>
  <r>
    <x v="2"/>
    <n v="180087989919"/>
    <s v="France"/>
    <n v="271"/>
    <s v="Feb"/>
    <s v="Landline"/>
    <s v="Vendor 3"/>
    <n v="5"/>
    <n v="1.1500000000000001"/>
    <n v="0.34500000000000003"/>
    <n v="1.3800000000000001"/>
    <n v="1.3225"/>
  </r>
  <r>
    <x v="2"/>
    <n v="1800944395"/>
    <s v="China"/>
    <n v="295"/>
    <s v="Feb"/>
    <s v="Landline"/>
    <s v="Vendor 4"/>
    <n v="5"/>
    <n v="1"/>
    <n v="0.6"/>
    <n v="1.2000000000000002"/>
    <n v="1.1500000000000001"/>
  </r>
  <r>
    <x v="2"/>
    <n v="1800944395"/>
    <s v="China"/>
    <n v="248"/>
    <s v="Feb"/>
    <s v="Landline"/>
    <s v="Vendor 4"/>
    <n v="5"/>
    <n v="1"/>
    <n v="0.504"/>
    <n v="1.2000000000000002"/>
    <n v="1.1500000000000001"/>
  </r>
  <r>
    <x v="2"/>
    <n v="1800944395"/>
    <s v="China"/>
    <n v="259"/>
    <s v="Feb"/>
    <s v="Landline"/>
    <s v="Vendor 4"/>
    <n v="5"/>
    <n v="1"/>
    <n v="0.52800000000000002"/>
    <n v="1.2000000000000002"/>
    <n v="1.1500000000000001"/>
  </r>
  <r>
    <x v="2"/>
    <n v="8001013308"/>
    <s v="Australia"/>
    <n v="244"/>
    <s v="Feb"/>
    <s v="Mobile"/>
    <s v="Vendor 2"/>
    <n v="5"/>
    <n v="2.5"/>
    <n v="1.4233333333333331"/>
    <n v="2.6750000000000003"/>
    <n v="2.6500000000000004"/>
  </r>
  <r>
    <x v="2"/>
    <n v="8001013308"/>
    <s v="Australia"/>
    <n v="277"/>
    <s v="Feb"/>
    <s v="Landline"/>
    <s v="Vendor 2"/>
    <n v="5"/>
    <n v="0.61699999999999999"/>
    <n v="0.39878766666666665"/>
    <n v="0.74039999999999995"/>
    <n v="0.7095499999999999"/>
  </r>
  <r>
    <x v="2"/>
    <n v="8001013308"/>
    <s v="Australia"/>
    <n v="261"/>
    <s v="Feb"/>
    <s v="Landline"/>
    <s v="Vendor 2"/>
    <n v="5"/>
    <n v="0.61699999999999999"/>
    <n v="0.37575299999999995"/>
    <n v="0.74039999999999995"/>
    <n v="0.7095499999999999"/>
  </r>
  <r>
    <x v="2"/>
    <n v="800906757"/>
    <s v="Australia"/>
    <n v="284"/>
    <s v="Feb"/>
    <s v="Landline"/>
    <s v="Vendor 2"/>
    <n v="5"/>
    <n v="0.5"/>
    <n v="0.37866666666666676"/>
    <n v="0.60000000000000009"/>
    <n v="0.57500000000000007"/>
  </r>
  <r>
    <x v="2"/>
    <n v="800906757"/>
    <s v="Australia"/>
    <n v="278"/>
    <s v="Feb"/>
    <s v="Mobile"/>
    <s v="Vendor 2"/>
    <n v="5"/>
    <n v="1"/>
    <n v="0.74133333333333351"/>
    <n v="1.07"/>
    <n v="1.06"/>
  </r>
  <r>
    <x v="2"/>
    <n v="80016122030036"/>
    <s v="France"/>
    <n v="269"/>
    <s v="Feb"/>
    <s v="Landline"/>
    <s v="Vendor 4"/>
    <n v="5"/>
    <n v="1.05"/>
    <n v="0.66149999999999998"/>
    <n v="1.26"/>
    <n v="1.2075"/>
  </r>
  <r>
    <x v="2"/>
    <n v="80016122030036"/>
    <s v="France"/>
    <n v="247"/>
    <s v="Feb"/>
    <s v="Mobile"/>
    <s v="Vendor 4"/>
    <n v="5"/>
    <n v="1.2"/>
    <n v="0.7056"/>
    <n v="1.2839999999999998"/>
    <n v="1.272"/>
  </r>
  <r>
    <x v="2"/>
    <n v="80090033049"/>
    <s v="France"/>
    <n v="269"/>
    <s v="Feb"/>
    <s v="Landline"/>
    <s v="Vendor 2"/>
    <n v="5"/>
    <n v="1.1500000000000001"/>
    <n v="0.82493333333333341"/>
    <n v="1.3800000000000001"/>
    <n v="1.3225"/>
  </r>
  <r>
    <x v="2"/>
    <n v="120000466"/>
    <s v="United States"/>
    <n v="287"/>
    <s v="Feb"/>
    <s v="Landline"/>
    <s v="Vendor 2"/>
    <n v="5"/>
    <n v="2.5000000000000001E-2"/>
    <n v="1.3154166666666668E-2"/>
    <n v="0.03"/>
    <n v="2.8749999999999998E-2"/>
  </r>
  <r>
    <x v="2"/>
    <n v="120029501"/>
    <s v="United States"/>
    <n v="252"/>
    <s v="Feb"/>
    <s v="Landline"/>
    <s v="Vendor 2"/>
    <n v="5"/>
    <n v="2.5000000000000001E-2"/>
    <n v="1.3650000000000002E-2"/>
    <n v="0.03"/>
    <n v="2.8749999999999998E-2"/>
  </r>
  <r>
    <x v="2"/>
    <n v="120056658"/>
    <s v="United States"/>
    <n v="270"/>
    <s v="Feb"/>
    <s v="Mobile"/>
    <s v="Vendor 2"/>
    <n v="5"/>
    <n v="2.5000000000000001E-2"/>
    <n v="1.575E-2"/>
    <n v="2.6750000000000003E-2"/>
    <n v="2.6499999999999999E-2"/>
  </r>
  <r>
    <x v="2"/>
    <n v="120056658"/>
    <s v="United States"/>
    <n v="298"/>
    <s v="Feb"/>
    <s v="Mobile"/>
    <s v="Vendor 2"/>
    <n v="5"/>
    <n v="2.5000000000000001E-2"/>
    <n v="1.7383333333333331E-2"/>
    <n v="2.6750000000000003E-2"/>
    <n v="2.6499999999999999E-2"/>
  </r>
  <r>
    <x v="2"/>
    <n v="120056658"/>
    <s v="United States"/>
    <n v="280"/>
    <s v="Feb"/>
    <s v="Landline"/>
    <s v="Vendor 2"/>
    <n v="5"/>
    <n v="2.5000000000000001E-2"/>
    <n v="1.6333333333333332E-2"/>
    <n v="0.03"/>
    <n v="2.8749999999999998E-2"/>
  </r>
  <r>
    <x v="2"/>
    <n v="120056658"/>
    <s v="United States"/>
    <n v="256"/>
    <s v="Feb"/>
    <s v="Mobile"/>
    <s v="Vendor 2"/>
    <n v="5"/>
    <n v="2.5000000000000001E-2"/>
    <n v="1.4933333333333331E-2"/>
    <n v="2.6750000000000003E-2"/>
    <n v="2.6499999999999999E-2"/>
  </r>
  <r>
    <x v="2"/>
    <n v="120056658"/>
    <s v="United States"/>
    <n v="245"/>
    <s v="Feb"/>
    <s v="Landline"/>
    <s v="Vendor 2"/>
    <n v="5"/>
    <n v="2.5000000000000001E-2"/>
    <n v="1.4291666666666664E-2"/>
    <n v="0.03"/>
    <n v="2.8749999999999998E-2"/>
  </r>
  <r>
    <x v="2"/>
    <n v="120056658"/>
    <s v="United States"/>
    <n v="282"/>
    <s v="Feb"/>
    <s v="Landline"/>
    <s v="Vendor 2"/>
    <n v="5"/>
    <n v="2.5000000000000001E-2"/>
    <n v="1.6449999999999999E-2"/>
    <n v="0.03"/>
    <n v="2.8749999999999998E-2"/>
  </r>
  <r>
    <x v="2"/>
    <n v="120056658"/>
    <s v="United States"/>
    <n v="265"/>
    <s v="Feb"/>
    <s v="Mobile"/>
    <s v="Vendor 2"/>
    <n v="5"/>
    <n v="2.5000000000000001E-2"/>
    <n v="1.5458333333333333E-2"/>
    <n v="2.6750000000000003E-2"/>
    <n v="2.6499999999999999E-2"/>
  </r>
  <r>
    <x v="2"/>
    <n v="120056658"/>
    <s v="United States"/>
    <n v="243"/>
    <s v="Feb"/>
    <s v="Mobile"/>
    <s v="Vendor 2"/>
    <n v="5"/>
    <n v="2.5000000000000001E-2"/>
    <n v="1.4174999999999998E-2"/>
    <n v="2.6750000000000003E-2"/>
    <n v="2.6499999999999999E-2"/>
  </r>
  <r>
    <x v="2"/>
    <n v="120056658"/>
    <s v="United States"/>
    <n v="273"/>
    <s v="Feb"/>
    <s v="Landline"/>
    <s v="Vendor 2"/>
    <n v="5"/>
    <n v="2.5000000000000001E-2"/>
    <n v="1.5924999999999998E-2"/>
    <n v="0.03"/>
    <n v="2.8749999999999998E-2"/>
  </r>
  <r>
    <x v="2"/>
    <n v="120056658"/>
    <s v="United States"/>
    <n v="281"/>
    <s v="Feb"/>
    <s v="Landline"/>
    <s v="Vendor 2"/>
    <n v="5"/>
    <n v="2.5000000000000001E-2"/>
    <n v="1.6391666666666665E-2"/>
    <n v="0.03"/>
    <n v="2.8749999999999998E-2"/>
  </r>
  <r>
    <x v="2"/>
    <n v="120056658"/>
    <s v="United States"/>
    <n v="279"/>
    <s v="Feb"/>
    <s v="Landline"/>
    <s v="Vendor 2"/>
    <n v="5"/>
    <n v="2.5000000000000001E-2"/>
    <n v="1.6275000000000001E-2"/>
    <n v="0.03"/>
    <n v="2.8749999999999998E-2"/>
  </r>
  <r>
    <x v="2"/>
    <n v="120056658"/>
    <s v="United States"/>
    <n v="297"/>
    <s v="Feb"/>
    <s v="Mobile"/>
    <s v="Vendor 2"/>
    <n v="5"/>
    <n v="2.5000000000000001E-2"/>
    <n v="1.7325E-2"/>
    <n v="2.6750000000000003E-2"/>
    <n v="2.6499999999999999E-2"/>
  </r>
  <r>
    <x v="2"/>
    <n v="120056658"/>
    <s v="United States"/>
    <n v="250"/>
    <s v="Feb"/>
    <s v="Mobile"/>
    <s v="Vendor 2"/>
    <n v="5"/>
    <n v="2.5000000000000001E-2"/>
    <n v="1.4583333333333334E-2"/>
    <n v="2.6750000000000003E-2"/>
    <n v="2.6499999999999999E-2"/>
  </r>
  <r>
    <x v="2"/>
    <n v="120056658"/>
    <s v="United States"/>
    <n v="252"/>
    <s v="Feb"/>
    <s v="Landline"/>
    <s v="Vendor 2"/>
    <n v="5"/>
    <n v="2.5000000000000001E-2"/>
    <n v="1.47E-2"/>
    <n v="0.03"/>
    <n v="2.8749999999999998E-2"/>
  </r>
  <r>
    <x v="2"/>
    <n v="120056658"/>
    <s v="United States"/>
    <n v="249"/>
    <s v="Feb"/>
    <s v="Landline"/>
    <s v="Vendor 2"/>
    <n v="5"/>
    <n v="2.5000000000000001E-2"/>
    <n v="1.4525E-2"/>
    <n v="0.03"/>
    <n v="2.8749999999999998E-2"/>
  </r>
  <r>
    <x v="2"/>
    <n v="120056658"/>
    <s v="United States"/>
    <n v="295"/>
    <s v="Feb"/>
    <s v="Landline"/>
    <s v="Vendor 2"/>
    <n v="5"/>
    <n v="2.5000000000000001E-2"/>
    <n v="1.7208333333333332E-2"/>
    <n v="0.03"/>
    <n v="2.8749999999999998E-2"/>
  </r>
  <r>
    <x v="2"/>
    <n v="120056658"/>
    <s v="United States"/>
    <n v="242"/>
    <s v="Feb"/>
    <s v="Landline"/>
    <s v="Vendor 2"/>
    <n v="5"/>
    <n v="2.5000000000000001E-2"/>
    <n v="1.4116666666666665E-2"/>
    <n v="0.03"/>
    <n v="2.8749999999999998E-2"/>
  </r>
  <r>
    <x v="2"/>
    <n v="120056658"/>
    <s v="United States"/>
    <n v="274"/>
    <s v="Feb"/>
    <s v="Mobile"/>
    <s v="Vendor 2"/>
    <n v="5"/>
    <n v="2.5000000000000001E-2"/>
    <n v="1.5983333333333332E-2"/>
    <n v="2.6750000000000003E-2"/>
    <n v="2.6499999999999999E-2"/>
  </r>
  <r>
    <x v="2"/>
    <n v="120056658"/>
    <s v="United States"/>
    <n v="272"/>
    <s v="Feb"/>
    <s v="Landline"/>
    <s v="Vendor 2"/>
    <n v="5"/>
    <n v="2.5000000000000001E-2"/>
    <n v="1.5866666666666664E-2"/>
    <n v="0.03"/>
    <n v="2.8749999999999998E-2"/>
  </r>
  <r>
    <x v="2"/>
    <n v="120056658"/>
    <s v="United States"/>
    <n v="248"/>
    <s v="Feb"/>
    <s v="Landline"/>
    <s v="Vendor 2"/>
    <n v="5"/>
    <n v="2.5000000000000001E-2"/>
    <n v="1.4466666666666666E-2"/>
    <n v="0.03"/>
    <n v="2.8749999999999998E-2"/>
  </r>
  <r>
    <x v="2"/>
    <n v="120056658"/>
    <s v="United States"/>
    <n v="254"/>
    <s v="Feb"/>
    <s v="Landline"/>
    <s v="Vendor 2"/>
    <n v="5"/>
    <n v="2.5000000000000001E-2"/>
    <n v="1.4816666666666665E-2"/>
    <n v="0.03"/>
    <n v="2.8749999999999998E-2"/>
  </r>
  <r>
    <x v="2"/>
    <n v="120056658"/>
    <s v="United States"/>
    <n v="288"/>
    <s v="Feb"/>
    <s v="Landline"/>
    <s v="Vendor 2"/>
    <n v="5"/>
    <n v="2.5000000000000001E-2"/>
    <n v="1.6799999999999999E-2"/>
    <n v="0.03"/>
    <n v="2.8749999999999998E-2"/>
  </r>
  <r>
    <x v="2"/>
    <n v="120056658"/>
    <s v="United States"/>
    <n v="286"/>
    <s v="Feb"/>
    <s v="Landline"/>
    <s v="Vendor 2"/>
    <n v="5"/>
    <n v="2.5000000000000001E-2"/>
    <n v="1.6683333333333331E-2"/>
    <n v="0.03"/>
    <n v="2.8749999999999998E-2"/>
  </r>
  <r>
    <x v="2"/>
    <n v="120056658"/>
    <s v="United States"/>
    <n v="261"/>
    <s v="Feb"/>
    <s v="Mobile"/>
    <s v="Vendor 2"/>
    <n v="5"/>
    <n v="2.5000000000000001E-2"/>
    <n v="1.5224999999999997E-2"/>
    <n v="2.6750000000000003E-2"/>
    <n v="2.6499999999999999E-2"/>
  </r>
  <r>
    <x v="2"/>
    <n v="120056658"/>
    <s v="United States"/>
    <n v="268"/>
    <s v="Feb"/>
    <s v="Landline"/>
    <s v="Vendor 2"/>
    <n v="5"/>
    <n v="2.5000000000000001E-2"/>
    <n v="1.5633333333333332E-2"/>
    <n v="0.03"/>
    <n v="2.8749999999999998E-2"/>
  </r>
  <r>
    <x v="2"/>
    <n v="120056658"/>
    <s v="United States"/>
    <n v="276"/>
    <s v="Feb"/>
    <s v="Landline"/>
    <s v="Vendor 2"/>
    <n v="5"/>
    <n v="2.5000000000000001E-2"/>
    <n v="1.6099999999999996E-2"/>
    <n v="0.03"/>
    <n v="2.8749999999999998E-2"/>
  </r>
  <r>
    <x v="2"/>
    <n v="120056658"/>
    <s v="United States"/>
    <n v="260"/>
    <s v="Feb"/>
    <s v="Landline"/>
    <s v="Vendor 2"/>
    <n v="5"/>
    <n v="2.5000000000000001E-2"/>
    <n v="1.5166666666666663E-2"/>
    <n v="0.03"/>
    <n v="2.8749999999999998E-2"/>
  </r>
  <r>
    <x v="2"/>
    <n v="120056658"/>
    <s v="United States"/>
    <n v="250"/>
    <s v="Feb"/>
    <s v="Mobile"/>
    <s v="Vendor 2"/>
    <n v="5"/>
    <n v="2.5000000000000001E-2"/>
    <n v="1.4583333333333334E-2"/>
    <n v="2.6750000000000003E-2"/>
    <n v="2.6499999999999999E-2"/>
  </r>
  <r>
    <x v="2"/>
    <n v="120056658"/>
    <s v="United States"/>
    <n v="294"/>
    <s v="Feb"/>
    <s v="Landline"/>
    <s v="Vendor 2"/>
    <n v="5"/>
    <n v="2.5000000000000001E-2"/>
    <n v="1.7149999999999999E-2"/>
    <n v="0.03"/>
    <n v="2.8749999999999998E-2"/>
  </r>
  <r>
    <x v="2"/>
    <n v="120056658"/>
    <s v="United States"/>
    <n v="249"/>
    <s v="Feb"/>
    <s v="Landline"/>
    <s v="Vendor 2"/>
    <n v="5"/>
    <n v="2.5000000000000001E-2"/>
    <n v="1.4525E-2"/>
    <n v="0.03"/>
    <n v="2.8749999999999998E-2"/>
  </r>
  <r>
    <x v="2"/>
    <n v="120056658"/>
    <s v="United States"/>
    <n v="286"/>
    <s v="Feb"/>
    <s v="Landline"/>
    <s v="Vendor 2"/>
    <n v="5"/>
    <n v="2.5000000000000001E-2"/>
    <n v="1.6683333333333331E-2"/>
    <n v="0.03"/>
    <n v="2.8749999999999998E-2"/>
  </r>
  <r>
    <x v="2"/>
    <n v="120056658"/>
    <s v="United States"/>
    <n v="266"/>
    <s v="Feb"/>
    <s v="Landline"/>
    <s v="Vendor 2"/>
    <n v="5"/>
    <n v="2.5000000000000001E-2"/>
    <n v="1.5516666666666666E-2"/>
    <n v="0.03"/>
    <n v="2.8749999999999998E-2"/>
  </r>
  <r>
    <x v="2"/>
    <n v="120056658"/>
    <s v="United States"/>
    <n v="244"/>
    <s v="Feb"/>
    <s v="Landline"/>
    <s v="Vendor 2"/>
    <n v="5"/>
    <n v="2.5000000000000001E-2"/>
    <n v="1.423333333333333E-2"/>
    <n v="0.03"/>
    <n v="2.8749999999999998E-2"/>
  </r>
  <r>
    <x v="2"/>
    <n v="120056658"/>
    <s v="United States"/>
    <n v="280"/>
    <s v="Feb"/>
    <s v="Landline"/>
    <s v="Vendor 2"/>
    <n v="5"/>
    <n v="2.5000000000000001E-2"/>
    <n v="1.6333333333333332E-2"/>
    <n v="0.03"/>
    <n v="2.8749999999999998E-2"/>
  </r>
  <r>
    <x v="2"/>
    <n v="120056658"/>
    <s v="United States"/>
    <n v="263"/>
    <s v="Feb"/>
    <s v="Mobile"/>
    <s v="Vendor 2"/>
    <n v="5"/>
    <n v="2.5000000000000001E-2"/>
    <n v="1.5341666666666667E-2"/>
    <n v="2.6750000000000003E-2"/>
    <n v="2.6499999999999999E-2"/>
  </r>
  <r>
    <x v="2"/>
    <n v="120056658"/>
    <s v="United States"/>
    <n v="264"/>
    <s v="Feb"/>
    <s v="Landline"/>
    <s v="Vendor 2"/>
    <n v="5"/>
    <n v="2.5000000000000001E-2"/>
    <n v="1.54E-2"/>
    <n v="0.03"/>
    <n v="2.8749999999999998E-2"/>
  </r>
  <r>
    <x v="2"/>
    <n v="120056658"/>
    <s v="United States"/>
    <n v="280"/>
    <s v="Feb"/>
    <s v="Landline"/>
    <s v="Vendor 2"/>
    <n v="5"/>
    <n v="2.5000000000000001E-2"/>
    <n v="1.6333333333333332E-2"/>
    <n v="0.03"/>
    <n v="2.8749999999999998E-2"/>
  </r>
  <r>
    <x v="2"/>
    <n v="120056658"/>
    <s v="United States"/>
    <n v="255"/>
    <s v="Feb"/>
    <s v="Mobile"/>
    <s v="Vendor 2"/>
    <n v="5"/>
    <n v="2.5000000000000001E-2"/>
    <n v="1.4874999999999999E-2"/>
    <n v="2.6750000000000003E-2"/>
    <n v="2.6499999999999999E-2"/>
  </r>
  <r>
    <x v="2"/>
    <n v="120056658"/>
    <s v="United States"/>
    <n v="296"/>
    <s v="Feb"/>
    <s v="Landline"/>
    <s v="Vendor 2"/>
    <n v="5"/>
    <n v="2.5000000000000001E-2"/>
    <n v="1.7266666666666666E-2"/>
    <n v="0.03"/>
    <n v="2.8749999999999998E-2"/>
  </r>
  <r>
    <x v="2"/>
    <n v="120056658"/>
    <s v="United States"/>
    <n v="269"/>
    <s v="Feb"/>
    <s v="Landline"/>
    <s v="Vendor 2"/>
    <n v="5"/>
    <n v="2.5000000000000001E-2"/>
    <n v="1.5691666666666666E-2"/>
    <n v="0.03"/>
    <n v="2.8749999999999998E-2"/>
  </r>
  <r>
    <x v="2"/>
    <n v="120056658"/>
    <s v="United States"/>
    <n v="267"/>
    <s v="Feb"/>
    <s v="Landline"/>
    <s v="Vendor 2"/>
    <n v="5"/>
    <n v="2.5000000000000001E-2"/>
    <n v="1.5574999999999999E-2"/>
    <n v="0.03"/>
    <n v="2.8749999999999998E-2"/>
  </r>
  <r>
    <x v="2"/>
    <n v="120056658"/>
    <s v="United States"/>
    <n v="286"/>
    <s v="Feb"/>
    <s v="Landline"/>
    <s v="Vendor 2"/>
    <n v="5"/>
    <n v="2.5000000000000001E-2"/>
    <n v="1.6683333333333331E-2"/>
    <n v="0.03"/>
    <n v="2.8749999999999998E-2"/>
  </r>
  <r>
    <x v="2"/>
    <n v="120056658"/>
    <s v="United States"/>
    <n v="261"/>
    <s v="Feb"/>
    <s v="Landline"/>
    <s v="Vendor 2"/>
    <n v="5"/>
    <n v="2.5000000000000001E-2"/>
    <n v="1.5224999999999997E-2"/>
    <n v="0.03"/>
    <n v="2.8749999999999998E-2"/>
  </r>
  <r>
    <x v="2"/>
    <n v="120056658"/>
    <s v="United States"/>
    <n v="245"/>
    <s v="Feb"/>
    <s v="Landline"/>
    <s v="Vendor 2"/>
    <n v="5"/>
    <n v="2.5000000000000001E-2"/>
    <n v="1.4291666666666664E-2"/>
    <n v="0.03"/>
    <n v="2.8749999999999998E-2"/>
  </r>
  <r>
    <x v="2"/>
    <n v="120056658"/>
    <s v="United States"/>
    <n v="256"/>
    <s v="Feb"/>
    <s v="Landline"/>
    <s v="Vendor 2"/>
    <n v="5"/>
    <n v="2.5000000000000001E-2"/>
    <n v="1.4933333333333331E-2"/>
    <n v="0.03"/>
    <n v="2.8749999999999998E-2"/>
  </r>
  <r>
    <x v="2"/>
    <n v="120056658"/>
    <s v="United States"/>
    <n v="248"/>
    <s v="Feb"/>
    <s v="Mobile"/>
    <s v="Vendor 2"/>
    <n v="5"/>
    <n v="2.5000000000000001E-2"/>
    <n v="1.4466666666666666E-2"/>
    <n v="2.6750000000000003E-2"/>
    <n v="2.6499999999999999E-2"/>
  </r>
  <r>
    <x v="2"/>
    <n v="120056658"/>
    <s v="United States"/>
    <n v="295"/>
    <s v="Feb"/>
    <s v="Landline"/>
    <s v="Vendor 2"/>
    <n v="5"/>
    <n v="2.5000000000000001E-2"/>
    <n v="1.7208333333333332E-2"/>
    <n v="0.03"/>
    <n v="2.8749999999999998E-2"/>
  </r>
  <r>
    <x v="2"/>
    <n v="120056658"/>
    <s v="United States"/>
    <n v="246"/>
    <s v="Feb"/>
    <s v="Landline"/>
    <s v="Vendor 2"/>
    <n v="5"/>
    <n v="2.5000000000000001E-2"/>
    <n v="1.4349999999999996E-2"/>
    <n v="0.03"/>
    <n v="2.8749999999999998E-2"/>
  </r>
  <r>
    <x v="2"/>
    <n v="120056658"/>
    <s v="United States"/>
    <n v="249"/>
    <s v="Feb"/>
    <s v="Landline"/>
    <s v="Vendor 2"/>
    <n v="5"/>
    <n v="2.5000000000000001E-2"/>
    <n v="1.4525E-2"/>
    <n v="0.03"/>
    <n v="2.8749999999999998E-2"/>
  </r>
  <r>
    <x v="2"/>
    <n v="120056658"/>
    <s v="United States"/>
    <n v="282"/>
    <s v="Feb"/>
    <s v="Landline"/>
    <s v="Vendor 2"/>
    <n v="5"/>
    <n v="2.5000000000000001E-2"/>
    <n v="1.6449999999999999E-2"/>
    <n v="0.03"/>
    <n v="2.8749999999999998E-2"/>
  </r>
  <r>
    <x v="2"/>
    <n v="120056658"/>
    <s v="United States"/>
    <n v="266"/>
    <s v="Feb"/>
    <s v="Landline"/>
    <s v="Vendor 2"/>
    <n v="5"/>
    <n v="2.5000000000000001E-2"/>
    <n v="1.5516666666666666E-2"/>
    <n v="0.03"/>
    <n v="2.8749999999999998E-2"/>
  </r>
  <r>
    <x v="2"/>
    <n v="120056658"/>
    <s v="United States"/>
    <n v="283"/>
    <s v="Feb"/>
    <s v="Mobile"/>
    <s v="Vendor 2"/>
    <n v="5"/>
    <n v="2.5000000000000001E-2"/>
    <n v="1.6508333333333333E-2"/>
    <n v="2.6750000000000003E-2"/>
    <n v="2.6499999999999999E-2"/>
  </r>
  <r>
    <x v="2"/>
    <n v="120056658"/>
    <s v="United States"/>
    <n v="269"/>
    <s v="Feb"/>
    <s v="Landline"/>
    <s v="Vendor 2"/>
    <n v="5"/>
    <n v="2.5000000000000001E-2"/>
    <n v="1.5691666666666666E-2"/>
    <n v="0.03"/>
    <n v="2.8749999999999998E-2"/>
  </r>
  <r>
    <x v="2"/>
    <n v="120056658"/>
    <s v="United States"/>
    <n v="272"/>
    <s v="Feb"/>
    <s v="Landline"/>
    <s v="Vendor 2"/>
    <n v="5"/>
    <n v="2.5000000000000001E-2"/>
    <n v="1.5866666666666664E-2"/>
    <n v="0.03"/>
    <n v="2.8749999999999998E-2"/>
  </r>
  <r>
    <x v="2"/>
    <n v="120056658"/>
    <s v="United States"/>
    <n v="244"/>
    <s v="Feb"/>
    <s v="Mobile"/>
    <s v="Vendor 2"/>
    <n v="5"/>
    <n v="2.5000000000000001E-2"/>
    <n v="1.423333333333333E-2"/>
    <n v="2.6750000000000003E-2"/>
    <n v="2.6499999999999999E-2"/>
  </r>
  <r>
    <x v="2"/>
    <n v="120056658"/>
    <s v="United States"/>
    <n v="292"/>
    <s v="Feb"/>
    <s v="Mobile"/>
    <s v="Vendor 2"/>
    <n v="5"/>
    <n v="2.5000000000000001E-2"/>
    <n v="1.7033333333333331E-2"/>
    <n v="2.6750000000000003E-2"/>
    <n v="2.6499999999999999E-2"/>
  </r>
  <r>
    <x v="2"/>
    <n v="120056658"/>
    <s v="United States"/>
    <n v="263"/>
    <s v="Feb"/>
    <s v="Landline"/>
    <s v="Vendor 2"/>
    <n v="5"/>
    <n v="2.5000000000000001E-2"/>
    <n v="1.5341666666666667E-2"/>
    <n v="0.03"/>
    <n v="2.8749999999999998E-2"/>
  </r>
  <r>
    <x v="2"/>
    <n v="120056658"/>
    <s v="United States"/>
    <n v="287"/>
    <s v="Feb"/>
    <s v="Mobile"/>
    <s v="Vendor 2"/>
    <n v="5"/>
    <n v="2.5000000000000001E-2"/>
    <n v="1.6741666666666665E-2"/>
    <n v="2.6750000000000003E-2"/>
    <n v="2.6499999999999999E-2"/>
  </r>
  <r>
    <x v="2"/>
    <n v="120056658"/>
    <s v="United States"/>
    <n v="256"/>
    <s v="Feb"/>
    <s v="Mobile"/>
    <s v="Vendor 2"/>
    <n v="5"/>
    <n v="2.5000000000000001E-2"/>
    <n v="1.4933333333333331E-2"/>
    <n v="2.6750000000000003E-2"/>
    <n v="2.6499999999999999E-2"/>
  </r>
  <r>
    <x v="2"/>
    <n v="120056658"/>
    <s v="United States"/>
    <n v="292"/>
    <s v="Feb"/>
    <s v="Mobile"/>
    <s v="Vendor 2"/>
    <n v="5"/>
    <n v="2.5000000000000001E-2"/>
    <n v="1.7033333333333331E-2"/>
    <n v="2.6750000000000003E-2"/>
    <n v="2.6499999999999999E-2"/>
  </r>
  <r>
    <x v="2"/>
    <n v="120056658"/>
    <s v="United States"/>
    <n v="272"/>
    <s v="Feb"/>
    <s v="Landline"/>
    <s v="Vendor 2"/>
    <n v="5"/>
    <n v="2.5000000000000001E-2"/>
    <n v="1.5866666666666664E-2"/>
    <n v="0.03"/>
    <n v="2.8749999999999998E-2"/>
  </r>
  <r>
    <x v="2"/>
    <n v="120056658"/>
    <s v="United States"/>
    <n v="294"/>
    <s v="Feb"/>
    <s v="Landline"/>
    <s v="Vendor 2"/>
    <n v="5"/>
    <n v="2.5000000000000001E-2"/>
    <n v="1.7149999999999999E-2"/>
    <n v="0.03"/>
    <n v="2.8749999999999998E-2"/>
  </r>
  <r>
    <x v="2"/>
    <n v="120056658"/>
    <s v="United States"/>
    <n v="277"/>
    <s v="Feb"/>
    <s v="Landline"/>
    <s v="Vendor 2"/>
    <n v="5"/>
    <n v="2.5000000000000001E-2"/>
    <n v="1.615833333333333E-2"/>
    <n v="0.03"/>
    <n v="2.8749999999999998E-2"/>
  </r>
  <r>
    <x v="2"/>
    <n v="120056658"/>
    <s v="United States"/>
    <n v="286"/>
    <s v="Feb"/>
    <s v="Mobile"/>
    <s v="Vendor 2"/>
    <n v="5"/>
    <n v="2.5000000000000001E-2"/>
    <n v="1.6683333333333331E-2"/>
    <n v="2.6750000000000003E-2"/>
    <n v="2.6499999999999999E-2"/>
  </r>
  <r>
    <x v="2"/>
    <n v="120056658"/>
    <s v="United States"/>
    <n v="246"/>
    <s v="Feb"/>
    <s v="Mobile"/>
    <s v="Vendor 2"/>
    <n v="5"/>
    <n v="2.5000000000000001E-2"/>
    <n v="1.4349999999999996E-2"/>
    <n v="2.6750000000000003E-2"/>
    <n v="2.6499999999999999E-2"/>
  </r>
  <r>
    <x v="2"/>
    <n v="120056658"/>
    <s v="United States"/>
    <n v="255"/>
    <s v="Feb"/>
    <s v="Mobile"/>
    <s v="Vendor 2"/>
    <n v="5"/>
    <n v="2.5000000000000001E-2"/>
    <n v="1.4874999999999999E-2"/>
    <n v="2.6750000000000003E-2"/>
    <n v="2.6499999999999999E-2"/>
  </r>
  <r>
    <x v="2"/>
    <n v="120056658"/>
    <s v="United States"/>
    <n v="246"/>
    <s v="Feb"/>
    <s v="Mobile"/>
    <s v="Vendor 2"/>
    <n v="5"/>
    <n v="2.5000000000000001E-2"/>
    <n v="1.4349999999999996E-2"/>
    <n v="2.6750000000000003E-2"/>
    <n v="2.6499999999999999E-2"/>
  </r>
  <r>
    <x v="2"/>
    <n v="120144778"/>
    <s v="United States"/>
    <n v="263"/>
    <s v="Feb"/>
    <s v="Landline"/>
    <s v="Vendor 3"/>
    <n v="5"/>
    <n v="2.5000000000000001E-2"/>
    <n v="1.8749999999999999E-2"/>
    <n v="0.03"/>
    <n v="2.8749999999999998E-2"/>
  </r>
  <r>
    <x v="2"/>
    <n v="120144778"/>
    <s v="United States"/>
    <n v="246"/>
    <s v="Feb"/>
    <s v="Mobile"/>
    <s v="Vendor 3"/>
    <n v="5"/>
    <n v="2.5000000000000001E-2"/>
    <n v="1.8749999999999999E-2"/>
    <n v="2.6750000000000003E-2"/>
    <n v="2.6499999999999999E-2"/>
  </r>
  <r>
    <x v="2"/>
    <n v="120195596"/>
    <s v="United States"/>
    <n v="269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285"/>
    <s v="Feb"/>
    <s v="Landline"/>
    <s v="Vendor 3"/>
    <n v="5"/>
    <n v="2.5000000000000001E-2"/>
    <n v="1.2500000000000001E-2"/>
    <n v="0.03"/>
    <n v="2.8749999999999998E-2"/>
  </r>
  <r>
    <x v="2"/>
    <n v="120195596"/>
    <s v="United States"/>
    <n v="300"/>
    <s v="Feb"/>
    <s v="Mobile"/>
    <s v="Vendor 3"/>
    <n v="5"/>
    <n v="2.5000000000000001E-2"/>
    <n v="1.2500000000000001E-2"/>
    <n v="2.6750000000000003E-2"/>
    <n v="2.6499999999999999E-2"/>
  </r>
  <r>
    <x v="2"/>
    <n v="120346265"/>
    <s v="United States"/>
    <n v="299"/>
    <s v="Feb"/>
    <s v="Landline"/>
    <s v="Vendor 3"/>
    <n v="5"/>
    <n v="2.5000000000000001E-2"/>
    <n v="1.3750000000000002E-2"/>
    <n v="0.03"/>
    <n v="2.8749999999999998E-2"/>
  </r>
  <r>
    <x v="2"/>
    <n v="120381489"/>
    <s v="United States"/>
    <n v="272"/>
    <s v="Feb"/>
    <s v="Landline"/>
    <s v="Vendor 3"/>
    <n v="5"/>
    <n v="2.5000000000000001E-2"/>
    <n v="1.7499999999999998E-2"/>
    <n v="0.03"/>
    <n v="2.8749999999999998E-2"/>
  </r>
  <r>
    <x v="2"/>
    <n v="120381489"/>
    <s v="United States"/>
    <n v="248"/>
    <s v="Feb"/>
    <s v="Mobile"/>
    <s v="Vendor 3"/>
    <n v="5"/>
    <n v="2.5000000000000001E-2"/>
    <n v="1.7499999999999998E-2"/>
    <n v="2.6750000000000003E-2"/>
    <n v="2.6499999999999999E-2"/>
  </r>
  <r>
    <x v="2"/>
    <n v="120381489"/>
    <s v="United States"/>
    <n v="300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53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44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57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6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300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53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51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6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8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4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8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2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55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59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300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78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59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99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0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61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86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98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4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44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99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9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68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53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89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63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90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75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99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47"/>
    <s v="Feb"/>
    <s v="Landline"/>
    <s v="Vendor 3"/>
    <n v="5"/>
    <n v="2.5000000000000001E-2"/>
    <n v="1.7499999999999998E-2"/>
    <n v="0.03"/>
    <n v="2.8749999999999998E-2"/>
  </r>
  <r>
    <x v="2"/>
    <n v="120455655"/>
    <s v="United States"/>
    <n v="294"/>
    <s v="Feb"/>
    <s v="Mobile"/>
    <s v="Vendor 3"/>
    <n v="5"/>
    <n v="2.5000000000000001E-2"/>
    <n v="1.7499999999999998E-2"/>
    <n v="2.6750000000000003E-2"/>
    <n v="2.6499999999999999E-2"/>
  </r>
  <r>
    <x v="2"/>
    <n v="120455655"/>
    <s v="United States"/>
    <n v="290"/>
    <s v="Feb"/>
    <s v="Mobile"/>
    <s v="Vendor 3"/>
    <n v="5"/>
    <n v="2.5000000000000001E-2"/>
    <n v="1.7499999999999998E-2"/>
    <n v="2.6750000000000003E-2"/>
    <n v="2.6499999999999999E-2"/>
  </r>
  <r>
    <x v="2"/>
    <n v="120489381"/>
    <s v="United States"/>
    <n v="241"/>
    <s v="Feb"/>
    <s v="Mobile"/>
    <s v="Vendor 3"/>
    <n v="5"/>
    <n v="2.5000000000000001E-2"/>
    <n v="1.7499999999999998E-2"/>
    <n v="2.6750000000000003E-2"/>
    <n v="2.6499999999999999E-2"/>
  </r>
  <r>
    <x v="2"/>
    <n v="120513085"/>
    <s v="United States"/>
    <n v="299"/>
    <s v="Feb"/>
    <s v="Landline"/>
    <s v="Vendor 4"/>
    <n v="5"/>
    <n v="2.25"/>
    <n v="1.6875"/>
    <n v="2.7"/>
    <n v="2.5875000000000004"/>
  </r>
  <r>
    <x v="2"/>
    <n v="120516602"/>
    <s v="United States"/>
    <n v="262"/>
    <s v="Feb"/>
    <s v="Landline"/>
    <s v="Vendor 4"/>
    <n v="5"/>
    <n v="2.25"/>
    <n v="1.1880000000000002"/>
    <n v="2.7"/>
    <n v="2.5875000000000004"/>
  </r>
  <r>
    <x v="2"/>
    <n v="120677651"/>
    <s v="United States"/>
    <n v="254"/>
    <s v="Feb"/>
    <s v="Landline"/>
    <s v="Vendor 4"/>
    <n v="5"/>
    <n v="2.25"/>
    <n v="1.548"/>
    <n v="2.7"/>
    <n v="2.5875000000000004"/>
  </r>
  <r>
    <x v="2"/>
    <n v="120677651"/>
    <s v="United States"/>
    <n v="294"/>
    <s v="Feb"/>
    <s v="Landline"/>
    <s v="Vendor 4"/>
    <n v="5"/>
    <n v="2.25"/>
    <n v="1.7640000000000002"/>
    <n v="2.7"/>
    <n v="2.5875000000000004"/>
  </r>
  <r>
    <x v="2"/>
    <n v="120677651"/>
    <s v="United States"/>
    <n v="271"/>
    <s v="Feb"/>
    <s v="Landline"/>
    <s v="Vendor 4"/>
    <n v="5"/>
    <n v="2.25"/>
    <n v="1.6560000000000001"/>
    <n v="2.7"/>
    <n v="2.5875000000000004"/>
  </r>
  <r>
    <x v="2"/>
    <n v="120677651"/>
    <s v="United States"/>
    <n v="245"/>
    <s v="Feb"/>
    <s v="Mobile"/>
    <s v="Vendor 4"/>
    <n v="5"/>
    <n v="2.5"/>
    <n v="1.64"/>
    <n v="2.6750000000000003"/>
    <n v="2.6500000000000004"/>
  </r>
  <r>
    <x v="2"/>
    <n v="120677651"/>
    <s v="United States"/>
    <n v="270"/>
    <s v="Feb"/>
    <s v="Landline"/>
    <s v="Vendor 4"/>
    <n v="5"/>
    <n v="2.25"/>
    <n v="1.62"/>
    <n v="2.7"/>
    <n v="2.5875000000000004"/>
  </r>
  <r>
    <x v="2"/>
    <n v="120677651"/>
    <s v="United States"/>
    <n v="257"/>
    <s v="Feb"/>
    <s v="Mobile"/>
    <s v="Vendor 4"/>
    <n v="5"/>
    <n v="2.5"/>
    <n v="1.72"/>
    <n v="2.6750000000000003"/>
    <n v="2.6500000000000004"/>
  </r>
  <r>
    <x v="2"/>
    <n v="120677651"/>
    <s v="United States"/>
    <n v="295"/>
    <s v="Feb"/>
    <s v="Mobile"/>
    <s v="Vendor 4"/>
    <n v="5"/>
    <n v="2.5"/>
    <n v="2"/>
    <n v="2.6750000000000003"/>
    <n v="2.6500000000000004"/>
  </r>
  <r>
    <x v="2"/>
    <n v="120677651"/>
    <s v="United States"/>
    <n v="273"/>
    <s v="Feb"/>
    <s v="Landline"/>
    <s v="Vendor 4"/>
    <n v="5"/>
    <n v="2.25"/>
    <n v="1.6560000000000001"/>
    <n v="2.7"/>
    <n v="2.5875000000000004"/>
  </r>
  <r>
    <x v="2"/>
    <n v="120677651"/>
    <s v="United States"/>
    <n v="260"/>
    <s v="Feb"/>
    <s v="Landline"/>
    <s v="Vendor 4"/>
    <n v="5"/>
    <n v="2.25"/>
    <n v="1.5840000000000003"/>
    <n v="2.7"/>
    <n v="2.5875000000000004"/>
  </r>
  <r>
    <x v="2"/>
    <n v="120677651"/>
    <s v="United States"/>
    <n v="284"/>
    <s v="Feb"/>
    <s v="Mobile"/>
    <s v="Vendor 4"/>
    <n v="5"/>
    <n v="2.5"/>
    <n v="1.92"/>
    <n v="2.6750000000000003"/>
    <n v="2.6500000000000004"/>
  </r>
  <r>
    <x v="2"/>
    <n v="120677651"/>
    <s v="United States"/>
    <n v="272"/>
    <s v="Feb"/>
    <s v="Landline"/>
    <s v="Vendor 4"/>
    <n v="5"/>
    <n v="2.25"/>
    <n v="1.6560000000000001"/>
    <n v="2.7"/>
    <n v="2.5875000000000004"/>
  </r>
  <r>
    <x v="2"/>
    <n v="120677651"/>
    <s v="United States"/>
    <n v="291"/>
    <s v="Feb"/>
    <s v="Landline"/>
    <s v="Vendor 4"/>
    <n v="5"/>
    <n v="2.25"/>
    <n v="1.7640000000000002"/>
    <n v="2.7"/>
    <n v="2.5875000000000004"/>
  </r>
  <r>
    <x v="2"/>
    <n v="120677651"/>
    <s v="United States"/>
    <n v="270"/>
    <s v="Feb"/>
    <s v="Landline"/>
    <s v="Vendor 4"/>
    <n v="5"/>
    <n v="2.25"/>
    <n v="1.62"/>
    <n v="2.7"/>
    <n v="2.5875000000000004"/>
  </r>
  <r>
    <x v="2"/>
    <n v="120677651"/>
    <s v="United States"/>
    <n v="258"/>
    <s v="Feb"/>
    <s v="Landline"/>
    <s v="Vendor 4"/>
    <n v="5"/>
    <n v="2.25"/>
    <n v="1.548"/>
    <n v="2.7"/>
    <n v="2.5875000000000004"/>
  </r>
  <r>
    <x v="2"/>
    <n v="120677651"/>
    <s v="United States"/>
    <n v="280"/>
    <s v="Feb"/>
    <s v="Mobile"/>
    <s v="Vendor 4"/>
    <n v="5"/>
    <n v="2.5"/>
    <n v="1.8800000000000001"/>
    <n v="2.6750000000000003"/>
    <n v="2.6500000000000004"/>
  </r>
  <r>
    <x v="2"/>
    <n v="120677651"/>
    <s v="United States"/>
    <n v="277"/>
    <s v="Feb"/>
    <s v="Mobile"/>
    <s v="Vendor 4"/>
    <n v="5"/>
    <n v="2.5"/>
    <n v="1.8800000000000001"/>
    <n v="2.6750000000000003"/>
    <n v="2.6500000000000004"/>
  </r>
  <r>
    <x v="2"/>
    <n v="120677651"/>
    <s v="United States"/>
    <n v="243"/>
    <s v="Feb"/>
    <s v="Landline"/>
    <s v="Vendor 4"/>
    <n v="5"/>
    <n v="2.25"/>
    <n v="1.476"/>
    <n v="2.7"/>
    <n v="2.5875000000000004"/>
  </r>
  <r>
    <x v="2"/>
    <n v="120677651"/>
    <s v="United States"/>
    <n v="265"/>
    <s v="Feb"/>
    <s v="Landline"/>
    <s v="Vendor 4"/>
    <n v="5"/>
    <n v="2.25"/>
    <n v="1.62"/>
    <n v="2.7"/>
    <n v="2.5875000000000004"/>
  </r>
  <r>
    <x v="2"/>
    <n v="120677651"/>
    <s v="United States"/>
    <n v="254"/>
    <s v="Feb"/>
    <s v="Mobile"/>
    <s v="Vendor 4"/>
    <n v="5"/>
    <n v="2.5"/>
    <n v="1.72"/>
    <n v="2.6750000000000003"/>
    <n v="2.6500000000000004"/>
  </r>
  <r>
    <x v="2"/>
    <n v="120677651"/>
    <s v="United States"/>
    <n v="280"/>
    <s v="Feb"/>
    <s v="Mobile"/>
    <s v="Vendor 4"/>
    <n v="5"/>
    <n v="2.5"/>
    <n v="1.8800000000000001"/>
    <n v="2.6750000000000003"/>
    <n v="2.6500000000000004"/>
  </r>
  <r>
    <x v="2"/>
    <n v="120677651"/>
    <s v="United States"/>
    <n v="298"/>
    <s v="Feb"/>
    <s v="Landline"/>
    <s v="Vendor 4"/>
    <n v="5"/>
    <n v="2.25"/>
    <n v="1.8000000000000003"/>
    <n v="2.7"/>
    <n v="2.5875000000000004"/>
  </r>
  <r>
    <x v="2"/>
    <n v="120677651"/>
    <s v="United States"/>
    <n v="272"/>
    <s v="Feb"/>
    <s v="Mobile"/>
    <s v="Vendor 4"/>
    <n v="5"/>
    <n v="2.5"/>
    <n v="1.8399999999999999"/>
    <n v="2.6750000000000003"/>
    <n v="2.6500000000000004"/>
  </r>
  <r>
    <x v="2"/>
    <n v="120677651"/>
    <s v="United States"/>
    <n v="243"/>
    <s v="Feb"/>
    <s v="Landline"/>
    <s v="Vendor 4"/>
    <n v="5"/>
    <n v="2.25"/>
    <n v="1.476"/>
    <n v="2.7"/>
    <n v="2.5875000000000004"/>
  </r>
  <r>
    <x v="2"/>
    <n v="120677651"/>
    <s v="United States"/>
    <n v="253"/>
    <s v="Feb"/>
    <s v="Landline"/>
    <s v="Vendor 4"/>
    <n v="5"/>
    <n v="2.25"/>
    <n v="1.548"/>
    <n v="2.7"/>
    <n v="2.5875000000000004"/>
  </r>
  <r>
    <x v="2"/>
    <n v="120677651"/>
    <s v="United States"/>
    <n v="295"/>
    <s v="Feb"/>
    <s v="Mobile"/>
    <s v="Vendor 4"/>
    <n v="5"/>
    <n v="2.5"/>
    <n v="2"/>
    <n v="2.6750000000000003"/>
    <n v="2.6500000000000004"/>
  </r>
  <r>
    <x v="2"/>
    <n v="120677651"/>
    <s v="United States"/>
    <n v="293"/>
    <s v="Feb"/>
    <s v="Landline"/>
    <s v="Vendor 4"/>
    <n v="5"/>
    <n v="2.25"/>
    <n v="1.7640000000000002"/>
    <n v="2.7"/>
    <n v="2.5875000000000004"/>
  </r>
  <r>
    <x v="2"/>
    <n v="120677651"/>
    <s v="United States"/>
    <n v="275"/>
    <s v="Feb"/>
    <s v="Landline"/>
    <s v="Vendor 4"/>
    <n v="5"/>
    <n v="2.25"/>
    <n v="1.6560000000000001"/>
    <n v="2.7"/>
    <n v="2.5875000000000004"/>
  </r>
  <r>
    <x v="2"/>
    <n v="120677651"/>
    <s v="United States"/>
    <n v="276"/>
    <s v="Feb"/>
    <s v="Mobile"/>
    <s v="Vendor 4"/>
    <n v="5"/>
    <n v="2.5"/>
    <n v="1.8399999999999999"/>
    <n v="2.6750000000000003"/>
    <n v="2.6500000000000004"/>
  </r>
  <r>
    <x v="2"/>
    <n v="120677651"/>
    <s v="United States"/>
    <n v="258"/>
    <s v="Feb"/>
    <s v="Landline"/>
    <s v="Vendor 4"/>
    <n v="5"/>
    <n v="2.25"/>
    <n v="1.548"/>
    <n v="2.7"/>
    <n v="2.5875000000000004"/>
  </r>
  <r>
    <x v="2"/>
    <n v="120677651"/>
    <s v="United States"/>
    <n v="244"/>
    <s v="Feb"/>
    <s v="Mobile"/>
    <s v="Vendor 4"/>
    <n v="5"/>
    <n v="2.5"/>
    <n v="1.64"/>
    <n v="2.6750000000000003"/>
    <n v="2.6500000000000004"/>
  </r>
  <r>
    <x v="2"/>
    <n v="120677651"/>
    <s v="United States"/>
    <n v="280"/>
    <s v="Feb"/>
    <s v="Landline"/>
    <s v="Vendor 4"/>
    <n v="5"/>
    <n v="2.25"/>
    <n v="1.6920000000000002"/>
    <n v="2.7"/>
    <n v="2.5875000000000004"/>
  </r>
  <r>
    <x v="2"/>
    <n v="120677651"/>
    <s v="United States"/>
    <n v="258"/>
    <s v="Feb"/>
    <s v="Landline"/>
    <s v="Vendor 4"/>
    <n v="5"/>
    <n v="2.25"/>
    <n v="1.548"/>
    <n v="2.7"/>
    <n v="2.5875000000000004"/>
  </r>
  <r>
    <x v="2"/>
    <n v="120677651"/>
    <s v="United States"/>
    <n v="251"/>
    <s v="Feb"/>
    <s v="Mobile"/>
    <s v="Vendor 4"/>
    <n v="5"/>
    <n v="2.5"/>
    <n v="1.6800000000000002"/>
    <n v="2.6750000000000003"/>
    <n v="2.6500000000000004"/>
  </r>
  <r>
    <x v="2"/>
    <n v="120677651"/>
    <s v="United States"/>
    <n v="250"/>
    <s v="Feb"/>
    <s v="Mobile"/>
    <s v="Vendor 4"/>
    <n v="5"/>
    <n v="2.5"/>
    <n v="1.6800000000000002"/>
    <n v="2.6750000000000003"/>
    <n v="2.6500000000000004"/>
  </r>
  <r>
    <x v="2"/>
    <n v="120677651"/>
    <s v="United States"/>
    <n v="285"/>
    <s v="Feb"/>
    <s v="Mobile"/>
    <s v="Vendor 4"/>
    <n v="5"/>
    <n v="2.5"/>
    <n v="1.92"/>
    <n v="2.6750000000000003"/>
    <n v="2.6500000000000004"/>
  </r>
  <r>
    <x v="2"/>
    <n v="120677651"/>
    <s v="United States"/>
    <n v="267"/>
    <s v="Feb"/>
    <s v="Mobile"/>
    <s v="Vendor 4"/>
    <n v="5"/>
    <n v="2.5"/>
    <n v="1.8"/>
    <n v="2.6750000000000003"/>
    <n v="2.6500000000000004"/>
  </r>
  <r>
    <x v="2"/>
    <n v="120677651"/>
    <s v="United States"/>
    <n v="265"/>
    <s v="Feb"/>
    <s v="Landline"/>
    <s v="Vendor 4"/>
    <n v="5"/>
    <n v="2.25"/>
    <n v="1.62"/>
    <n v="2.7"/>
    <n v="2.5875000000000004"/>
  </r>
  <r>
    <x v="2"/>
    <n v="120677651"/>
    <s v="United States"/>
    <n v="278"/>
    <s v="Feb"/>
    <s v="Mobile"/>
    <s v="Vendor 4"/>
    <n v="5"/>
    <n v="2.5"/>
    <n v="1.8800000000000001"/>
    <n v="2.6750000000000003"/>
    <n v="2.6500000000000004"/>
  </r>
  <r>
    <x v="2"/>
    <n v="120677651"/>
    <s v="United States"/>
    <n v="242"/>
    <s v="Feb"/>
    <s v="Mobile"/>
    <s v="Vendor 4"/>
    <n v="5"/>
    <n v="2.5"/>
    <n v="1.64"/>
    <n v="2.6750000000000003"/>
    <n v="2.6500000000000004"/>
  </r>
  <r>
    <x v="2"/>
    <n v="120677651"/>
    <s v="United States"/>
    <n v="275"/>
    <s v="Feb"/>
    <s v="Landline"/>
    <s v="Vendor 4"/>
    <n v="5"/>
    <n v="2.25"/>
    <n v="1.6560000000000001"/>
    <n v="2.7"/>
    <n v="2.5875000000000004"/>
  </r>
  <r>
    <x v="2"/>
    <n v="120677651"/>
    <s v="United States"/>
    <n v="283"/>
    <s v="Feb"/>
    <s v="Mobile"/>
    <s v="Vendor 4"/>
    <n v="5"/>
    <n v="2.5"/>
    <n v="1.92"/>
    <n v="2.6750000000000003"/>
    <n v="2.6500000000000004"/>
  </r>
  <r>
    <x v="2"/>
    <n v="120677651"/>
    <s v="United States"/>
    <n v="290"/>
    <s v="Feb"/>
    <s v="Mobile"/>
    <s v="Vendor 4"/>
    <n v="5"/>
    <n v="2.5"/>
    <n v="1.9600000000000002"/>
    <n v="2.6750000000000003"/>
    <n v="2.6500000000000004"/>
  </r>
  <r>
    <x v="2"/>
    <n v="8000009691"/>
    <s v="Australia"/>
    <n v="250"/>
    <s v="Feb"/>
    <s v="Mobile"/>
    <s v="Vendor 4"/>
    <n v="5"/>
    <n v="2.5"/>
    <n v="1.1550000000000002"/>
    <n v="2.6750000000000003"/>
    <n v="2.6500000000000004"/>
  </r>
  <r>
    <x v="2"/>
    <n v="8000009691"/>
    <s v="Australia"/>
    <n v="288"/>
    <s v="Feb"/>
    <s v="Landline"/>
    <s v="Vendor 4"/>
    <n v="5"/>
    <n v="0.61699999999999999"/>
    <n v="0.32577600000000001"/>
    <n v="0.74039999999999995"/>
    <n v="0.7095499999999999"/>
  </r>
  <r>
    <x v="2"/>
    <n v="8000009691"/>
    <s v="Australia"/>
    <n v="256"/>
    <s v="Feb"/>
    <s v="Landline"/>
    <s v="Vendor 4"/>
    <n v="5"/>
    <n v="0.61699999999999999"/>
    <n v="0.29184099999999996"/>
    <n v="0.74039999999999995"/>
    <n v="0.7095499999999999"/>
  </r>
  <r>
    <x v="2"/>
    <n v="8000009691"/>
    <s v="Australia"/>
    <n v="255"/>
    <s v="Feb"/>
    <s v="Mobile"/>
    <s v="Vendor 4"/>
    <n v="5"/>
    <n v="2.5"/>
    <n v="1.1825000000000001"/>
    <n v="2.6750000000000003"/>
    <n v="2.6500000000000004"/>
  </r>
  <r>
    <x v="2"/>
    <n v="8000009691"/>
    <s v="Australia"/>
    <n v="297"/>
    <s v="Feb"/>
    <s v="Landline"/>
    <s v="Vendor 4"/>
    <n v="5"/>
    <n v="0.61699999999999999"/>
    <n v="0.33934999999999998"/>
    <n v="0.74039999999999995"/>
    <n v="0.7095499999999999"/>
  </r>
  <r>
    <x v="2"/>
    <n v="8000009691"/>
    <s v="Australia"/>
    <n v="272"/>
    <s v="Feb"/>
    <s v="Landline"/>
    <s v="Vendor 4"/>
    <n v="5"/>
    <n v="0.61699999999999999"/>
    <n v="0.31220199999999998"/>
    <n v="0.74039999999999995"/>
    <n v="0.7095499999999999"/>
  </r>
  <r>
    <x v="2"/>
    <n v="8000009691"/>
    <s v="Australia"/>
    <n v="279"/>
    <s v="Feb"/>
    <s v="Mobile"/>
    <s v="Vendor 4"/>
    <n v="5"/>
    <n v="2.5"/>
    <n v="1.2925000000000002"/>
    <n v="2.6750000000000003"/>
    <n v="2.6500000000000004"/>
  </r>
  <r>
    <x v="2"/>
    <n v="8000009691"/>
    <s v="Australia"/>
    <n v="295"/>
    <s v="Feb"/>
    <s v="Mobile"/>
    <s v="Vendor 4"/>
    <n v="5"/>
    <n v="2.5"/>
    <n v="1.375"/>
    <n v="2.6750000000000003"/>
    <n v="2.6500000000000004"/>
  </r>
  <r>
    <x v="2"/>
    <n v="8000009691"/>
    <s v="Australia"/>
    <n v="293"/>
    <s v="Feb"/>
    <s v="Landline"/>
    <s v="Vendor 4"/>
    <n v="5"/>
    <n v="0.61699999999999999"/>
    <n v="0.332563"/>
    <n v="0.74039999999999995"/>
    <n v="0.7095499999999999"/>
  </r>
  <r>
    <x v="2"/>
    <n v="8000009691"/>
    <s v="Australia"/>
    <n v="290"/>
    <s v="Feb"/>
    <s v="Landline"/>
    <s v="Vendor 4"/>
    <n v="5"/>
    <n v="0.61699999999999999"/>
    <n v="0.332563"/>
    <n v="0.74039999999999995"/>
    <n v="0.7095499999999999"/>
  </r>
  <r>
    <x v="2"/>
    <n v="8000009691"/>
    <s v="Australia"/>
    <n v="287"/>
    <s v="Feb"/>
    <s v="Landline"/>
    <s v="Vendor 4"/>
    <n v="5"/>
    <n v="0.61699999999999999"/>
    <n v="0.32577600000000001"/>
    <n v="0.74039999999999995"/>
    <n v="0.7095499999999999"/>
  </r>
  <r>
    <x v="2"/>
    <n v="8000009691"/>
    <s v="Australia"/>
    <n v="280"/>
    <s v="Feb"/>
    <s v="Landline"/>
    <s v="Vendor 4"/>
    <n v="5"/>
    <n v="0.61699999999999999"/>
    <n v="0.31898900000000002"/>
    <n v="0.74039999999999995"/>
    <n v="0.7095499999999999"/>
  </r>
  <r>
    <x v="2"/>
    <n v="8000009691"/>
    <s v="Australia"/>
    <n v="299"/>
    <s v="Feb"/>
    <s v="Landline"/>
    <s v="Vendor 4"/>
    <n v="5"/>
    <n v="0.61699999999999999"/>
    <n v="0.33934999999999998"/>
    <n v="0.74039999999999995"/>
    <n v="0.7095499999999999"/>
  </r>
  <r>
    <x v="2"/>
    <n v="8000009691"/>
    <s v="Australia"/>
    <n v="297"/>
    <s v="Feb"/>
    <s v="Landline"/>
    <s v="Vendor 4"/>
    <n v="5"/>
    <n v="0.61699999999999999"/>
    <n v="0.33934999999999998"/>
    <n v="0.74039999999999995"/>
    <n v="0.7095499999999999"/>
  </r>
  <r>
    <x v="2"/>
    <n v="8000009691"/>
    <s v="Australia"/>
    <n v="272"/>
    <s v="Feb"/>
    <s v="Landline"/>
    <s v="Vendor 4"/>
    <n v="5"/>
    <n v="0.61699999999999999"/>
    <n v="0.31220199999999998"/>
    <n v="0.74039999999999995"/>
    <n v="0.7095499999999999"/>
  </r>
  <r>
    <x v="2"/>
    <n v="8000009691"/>
    <s v="Australia"/>
    <n v="293"/>
    <s v="Feb"/>
    <s v="Mobile"/>
    <s v="Vendor 4"/>
    <n v="5"/>
    <n v="2.5"/>
    <n v="1.3475000000000001"/>
    <n v="2.6750000000000003"/>
    <n v="2.6500000000000004"/>
  </r>
  <r>
    <x v="2"/>
    <n v="8002911111"/>
    <s v="Australia"/>
    <n v="288"/>
    <s v="Feb"/>
    <s v="Landline"/>
    <s v="Vendor 3"/>
    <n v="5"/>
    <n v="0.61699999999999999"/>
    <n v="0.43190000000000001"/>
    <n v="0.74039999999999995"/>
    <n v="0.7095499999999999"/>
  </r>
  <r>
    <x v="2"/>
    <n v="8002911111"/>
    <s v="Australia"/>
    <n v="294"/>
    <s v="Feb"/>
    <s v="Mobile"/>
    <s v="Vendor 3"/>
    <n v="5"/>
    <n v="2.5"/>
    <n v="1.75"/>
    <n v="2.6750000000000003"/>
    <n v="2.6500000000000004"/>
  </r>
  <r>
    <x v="2"/>
    <n v="8002911111"/>
    <s v="Australia"/>
    <n v="297"/>
    <s v="Feb"/>
    <s v="Mobile"/>
    <s v="Vendor 3"/>
    <n v="5"/>
    <n v="2.5"/>
    <n v="1.75"/>
    <n v="2.6750000000000003"/>
    <n v="2.6500000000000004"/>
  </r>
  <r>
    <x v="2"/>
    <n v="8002911111"/>
    <s v="Australia"/>
    <n v="261"/>
    <s v="Feb"/>
    <s v="Landline"/>
    <s v="Vendor 3"/>
    <n v="5"/>
    <n v="0.61699999999999999"/>
    <n v="0.43190000000000001"/>
    <n v="0.74039999999999995"/>
    <n v="0.7095499999999999"/>
  </r>
  <r>
    <x v="2"/>
    <n v="8002911111"/>
    <s v="Australia"/>
    <n v="278"/>
    <s v="Feb"/>
    <s v="Mobile"/>
    <s v="Vendor 3"/>
    <n v="5"/>
    <n v="2.5"/>
    <n v="1.75"/>
    <n v="2.6750000000000003"/>
    <n v="2.6500000000000004"/>
  </r>
  <r>
    <x v="2"/>
    <n v="8002911111"/>
    <s v="Australia"/>
    <n v="257"/>
    <s v="Feb"/>
    <s v="Landline"/>
    <s v="Vendor 3"/>
    <n v="5"/>
    <n v="0.61699999999999999"/>
    <n v="0.43190000000000001"/>
    <n v="0.74039999999999995"/>
    <n v="0.7095499999999999"/>
  </r>
  <r>
    <x v="2"/>
    <n v="8002911111"/>
    <s v="Australia"/>
    <n v="273"/>
    <s v="Feb"/>
    <s v="Landline"/>
    <s v="Vendor 3"/>
    <n v="5"/>
    <n v="0.61699999999999999"/>
    <n v="0.43190000000000001"/>
    <n v="0.74039999999999995"/>
    <n v="0.7095499999999999"/>
  </r>
  <r>
    <x v="2"/>
    <n v="8002911111"/>
    <s v="Australia"/>
    <n v="244"/>
    <s v="Feb"/>
    <s v="Landline"/>
    <s v="Vendor 3"/>
    <n v="5"/>
    <n v="0.61699999999999999"/>
    <n v="0.43190000000000001"/>
    <n v="0.74039999999999995"/>
    <n v="0.7095499999999999"/>
  </r>
  <r>
    <x v="2"/>
    <n v="180011102295"/>
    <s v="France"/>
    <n v="295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90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41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51"/>
    <s v="Feb"/>
    <s v="Landline"/>
    <s v="Vendor 3"/>
    <n v="5"/>
    <n v="1.1500000000000001"/>
    <n v="0.11500000000000002"/>
    <n v="1.3800000000000001"/>
    <n v="1.3225"/>
  </r>
  <r>
    <x v="2"/>
    <n v="180011102295"/>
    <s v="France"/>
    <n v="243"/>
    <s v="Feb"/>
    <s v="Landline"/>
    <s v="Vendor 3"/>
    <n v="5"/>
    <n v="1.1500000000000001"/>
    <n v="0.11500000000000002"/>
    <n v="1.3800000000000001"/>
    <n v="1.3225"/>
  </r>
  <r>
    <x v="2"/>
    <n v="351800450076"/>
    <s v="France"/>
    <n v="245"/>
    <s v="Feb"/>
    <s v="Landline"/>
    <s v="Vendor 4"/>
    <n v="5"/>
    <n v="1.1500000000000001"/>
    <n v="0.70725000000000005"/>
    <n v="1.3800000000000001"/>
    <n v="1.3225"/>
  </r>
  <r>
    <x v="2"/>
    <n v="351800450076"/>
    <s v="France"/>
    <n v="284"/>
    <s v="Feb"/>
    <s v="Landline"/>
    <s v="Vendor 4"/>
    <n v="5"/>
    <n v="1.1500000000000001"/>
    <n v="0.82800000000000007"/>
    <n v="1.3800000000000001"/>
    <n v="1.3225"/>
  </r>
  <r>
    <x v="2"/>
    <n v="351800450076"/>
    <s v="France"/>
    <n v="283"/>
    <s v="Feb"/>
    <s v="Landline"/>
    <s v="Vendor 4"/>
    <n v="5"/>
    <n v="1.1500000000000001"/>
    <n v="0.82800000000000007"/>
    <n v="1.3800000000000001"/>
    <n v="1.3225"/>
  </r>
  <r>
    <x v="2"/>
    <n v="351800450076"/>
    <s v="France"/>
    <n v="274"/>
    <s v="Feb"/>
    <s v="Landline"/>
    <s v="Vendor 4"/>
    <n v="5"/>
    <n v="1.1500000000000001"/>
    <n v="0.79349999999999998"/>
    <n v="1.3800000000000001"/>
    <n v="1.3225"/>
  </r>
  <r>
    <x v="2"/>
    <n v="351800450076"/>
    <s v="France"/>
    <n v="288"/>
    <s v="Feb"/>
    <s v="Landline"/>
    <s v="Vendor 4"/>
    <n v="5"/>
    <n v="1.1500000000000001"/>
    <n v="0.82800000000000007"/>
    <n v="1.3800000000000001"/>
    <n v="1.3225"/>
  </r>
  <r>
    <x v="2"/>
    <n v="351800450076"/>
    <s v="France"/>
    <n v="245"/>
    <s v="Feb"/>
    <s v="Landline"/>
    <s v="Vendor 4"/>
    <n v="5"/>
    <n v="1.1500000000000001"/>
    <n v="0.70725000000000005"/>
    <n v="1.3800000000000001"/>
    <n v="1.3225"/>
  </r>
  <r>
    <x v="2"/>
    <n v="351800450077"/>
    <s v="France"/>
    <n v="242"/>
    <s v="Feb"/>
    <s v="Landline"/>
    <s v="Vendor 4"/>
    <n v="5"/>
    <n v="1.1500000000000001"/>
    <n v="0.56579999999999997"/>
    <n v="1.3800000000000001"/>
    <n v="1.3225"/>
  </r>
  <r>
    <x v="2"/>
    <n v="80074276"/>
    <s v="Greece"/>
    <n v="243"/>
    <s v="Feb"/>
    <s v="Landline"/>
    <s v="Vendor 1"/>
    <n v="5"/>
    <n v="5.0000000000000001E-3"/>
    <n v="2.8699999999999997E-3"/>
    <n v="6.0000000000000001E-3"/>
    <n v="5.7499999999999999E-3"/>
  </r>
  <r>
    <x v="2"/>
    <n v="80074276"/>
    <s v="Greece"/>
    <n v="274"/>
    <s v="Feb"/>
    <s v="Landline"/>
    <s v="Vendor 1"/>
    <n v="5"/>
    <n v="5.0000000000000001E-3"/>
    <n v="3.2199999999999998E-3"/>
    <n v="6.0000000000000001E-3"/>
    <n v="5.7499999999999999E-3"/>
  </r>
  <r>
    <x v="2"/>
    <n v="80074276"/>
    <s v="Greece"/>
    <n v="254"/>
    <s v="Feb"/>
    <s v="Mobile"/>
    <s v="Vendor 1"/>
    <n v="5"/>
    <n v="0.5"/>
    <n v="0.30099999999999993"/>
    <n v="0.53500000000000003"/>
    <n v="0.53"/>
  </r>
  <r>
    <x v="2"/>
    <n v="80074276"/>
    <s v="Greece"/>
    <n v="254"/>
    <s v="Feb"/>
    <s v="Mobile"/>
    <s v="Vendor 1"/>
    <n v="5"/>
    <n v="0.5"/>
    <n v="0.30099999999999993"/>
    <n v="0.53500000000000003"/>
    <n v="0.53"/>
  </r>
  <r>
    <x v="2"/>
    <n v="80074276"/>
    <s v="Greece"/>
    <n v="277"/>
    <s v="Feb"/>
    <s v="Landline"/>
    <s v="Vendor 1"/>
    <n v="5"/>
    <n v="5.0000000000000001E-3"/>
    <n v="3.29E-3"/>
    <n v="6.0000000000000001E-3"/>
    <n v="5.7499999999999999E-3"/>
  </r>
  <r>
    <x v="2"/>
    <n v="80074276"/>
    <s v="Greece"/>
    <n v="291"/>
    <s v="Feb"/>
    <s v="Landline"/>
    <s v="Vendor 1"/>
    <n v="5"/>
    <n v="5.0000000000000001E-3"/>
    <n v="3.4300000000000003E-3"/>
    <n v="6.0000000000000001E-3"/>
    <n v="5.7499999999999999E-3"/>
  </r>
  <r>
    <x v="2"/>
    <n v="80074276"/>
    <s v="Greece"/>
    <n v="287"/>
    <s v="Feb"/>
    <s v="Mobile"/>
    <s v="Vendor 1"/>
    <n v="5"/>
    <n v="0.5"/>
    <n v="0.33599999999999997"/>
    <n v="0.53500000000000003"/>
    <n v="0.53"/>
  </r>
  <r>
    <x v="2"/>
    <n v="80074276"/>
    <s v="Greece"/>
    <n v="255"/>
    <s v="Feb"/>
    <s v="Landline"/>
    <s v="Vendor 1"/>
    <n v="5"/>
    <n v="5.0000000000000001E-3"/>
    <n v="3.0099999999999997E-3"/>
    <n v="6.0000000000000001E-3"/>
    <n v="5.7499999999999999E-3"/>
  </r>
  <r>
    <x v="2"/>
    <n v="80074276"/>
    <s v="Greece"/>
    <n v="281"/>
    <s v="Feb"/>
    <s v="Mobile"/>
    <s v="Vendor 1"/>
    <n v="5"/>
    <n v="0.5"/>
    <n v="0.32899999999999996"/>
    <n v="0.53500000000000003"/>
    <n v="0.53"/>
  </r>
  <r>
    <x v="2"/>
    <n v="80074276"/>
    <s v="Greece"/>
    <n v="248"/>
    <s v="Feb"/>
    <s v="Mobile"/>
    <s v="Vendor 1"/>
    <n v="5"/>
    <n v="0.5"/>
    <n v="0.29399999999999998"/>
    <n v="0.53500000000000003"/>
    <n v="0.53"/>
  </r>
  <r>
    <x v="2"/>
    <n v="80074276"/>
    <s v="Greece"/>
    <n v="298"/>
    <s v="Feb"/>
    <s v="Mobile"/>
    <s v="Vendor 1"/>
    <n v="5"/>
    <n v="0.5"/>
    <n v="0.35"/>
    <n v="0.53500000000000003"/>
    <n v="0.53"/>
  </r>
  <r>
    <x v="2"/>
    <n v="80074276"/>
    <s v="Greece"/>
    <n v="253"/>
    <s v="Feb"/>
    <s v="Landline"/>
    <s v="Vendor 1"/>
    <n v="5"/>
    <n v="5.0000000000000001E-3"/>
    <n v="3.0099999999999997E-3"/>
    <n v="6.0000000000000001E-3"/>
    <n v="5.7499999999999999E-3"/>
  </r>
  <r>
    <x v="2"/>
    <n v="80074276"/>
    <s v="Greece"/>
    <n v="245"/>
    <s v="Feb"/>
    <s v="Landline"/>
    <s v="Vendor 1"/>
    <n v="5"/>
    <n v="5.0000000000000001E-3"/>
    <n v="2.8699999999999997E-3"/>
    <n v="6.0000000000000001E-3"/>
    <n v="5.7499999999999999E-3"/>
  </r>
  <r>
    <x v="2"/>
    <n v="80074276"/>
    <s v="Greece"/>
    <n v="257"/>
    <s v="Feb"/>
    <s v="Landline"/>
    <s v="Vendor 1"/>
    <n v="5"/>
    <n v="5.0000000000000001E-3"/>
    <n v="3.0099999999999997E-3"/>
    <n v="6.0000000000000001E-3"/>
    <n v="5.7499999999999999E-3"/>
  </r>
  <r>
    <x v="2"/>
    <n v="80074276"/>
    <s v="Greece"/>
    <n v="277"/>
    <s v="Feb"/>
    <s v="Landline"/>
    <s v="Vendor 1"/>
    <n v="5"/>
    <n v="5.0000000000000001E-3"/>
    <n v="3.29E-3"/>
    <n v="6.0000000000000001E-3"/>
    <n v="5.7499999999999999E-3"/>
  </r>
  <r>
    <x v="2"/>
    <n v="80074465"/>
    <s v="Greece"/>
    <n v="281"/>
    <s v="Feb"/>
    <s v="Landline"/>
    <s v="Vendor 2"/>
    <n v="5"/>
    <n v="5.0000000000000001E-3"/>
    <n v="3.2783333333333336E-3"/>
    <n v="6.0000000000000001E-3"/>
    <n v="5.7499999999999999E-3"/>
  </r>
  <r>
    <x v="2"/>
    <n v="80074465"/>
    <s v="Greece"/>
    <n v="279"/>
    <s v="Feb"/>
    <s v="Mobile"/>
    <s v="Vendor 2"/>
    <n v="5"/>
    <n v="0.5"/>
    <n v="0.32550000000000001"/>
    <n v="0.53500000000000003"/>
    <n v="0.53"/>
  </r>
  <r>
    <x v="2"/>
    <n v="80074465"/>
    <s v="Greece"/>
    <n v="281"/>
    <s v="Feb"/>
    <s v="Landline"/>
    <s v="Vendor 2"/>
    <n v="5"/>
    <n v="5.0000000000000001E-3"/>
    <n v="3.2783333333333336E-3"/>
    <n v="6.0000000000000001E-3"/>
    <n v="5.7499999999999999E-3"/>
  </r>
  <r>
    <x v="2"/>
    <n v="80074465"/>
    <s v="Greece"/>
    <n v="268"/>
    <s v="Feb"/>
    <s v="Landline"/>
    <s v="Vendor 2"/>
    <n v="5"/>
    <n v="5.0000000000000001E-3"/>
    <n v="3.1266666666666669E-3"/>
    <n v="6.0000000000000001E-3"/>
    <n v="5.7499999999999999E-3"/>
  </r>
  <r>
    <x v="2"/>
    <n v="80074465"/>
    <s v="Greece"/>
    <n v="276"/>
    <s v="Feb"/>
    <s v="Landline"/>
    <s v="Vendor 2"/>
    <n v="5"/>
    <n v="5.0000000000000001E-3"/>
    <n v="3.2199999999999998E-3"/>
    <n v="6.0000000000000001E-3"/>
    <n v="5.7499999999999999E-3"/>
  </r>
  <r>
    <x v="2"/>
    <n v="80074465"/>
    <s v="Greece"/>
    <n v="292"/>
    <s v="Feb"/>
    <s v="Mobile"/>
    <s v="Vendor 2"/>
    <n v="5"/>
    <n v="0.5"/>
    <n v="0.34066666666666662"/>
    <n v="0.53500000000000003"/>
    <n v="0.53"/>
  </r>
  <r>
    <x v="2"/>
    <n v="80074465"/>
    <s v="Greece"/>
    <n v="261"/>
    <s v="Feb"/>
    <s v="Mobile"/>
    <s v="Vendor 2"/>
    <n v="5"/>
    <n v="0.5"/>
    <n v="0.30449999999999994"/>
    <n v="0.53500000000000003"/>
    <n v="0.53"/>
  </r>
  <r>
    <x v="2"/>
    <n v="80074465"/>
    <s v="Greece"/>
    <n v="264"/>
    <s v="Feb"/>
    <s v="Landline"/>
    <s v="Vendor 2"/>
    <n v="5"/>
    <n v="5.0000000000000001E-3"/>
    <n v="3.0800000000000003E-3"/>
    <n v="6.0000000000000001E-3"/>
    <n v="5.7499999999999999E-3"/>
  </r>
  <r>
    <x v="2"/>
    <n v="80074465"/>
    <s v="Greece"/>
    <n v="256"/>
    <s v="Feb"/>
    <s v="Mobile"/>
    <s v="Vendor 2"/>
    <n v="5"/>
    <n v="0.5"/>
    <n v="0.29866666666666664"/>
    <n v="0.53500000000000003"/>
    <n v="0.53"/>
  </r>
  <r>
    <x v="2"/>
    <n v="80074465"/>
    <s v="Greece"/>
    <n v="243"/>
    <s v="Feb"/>
    <s v="Landline"/>
    <s v="Vendor 2"/>
    <n v="5"/>
    <n v="5.0000000000000001E-3"/>
    <n v="2.8349999999999998E-3"/>
    <n v="6.0000000000000001E-3"/>
    <n v="5.7499999999999999E-3"/>
  </r>
  <r>
    <x v="2"/>
    <n v="80074465"/>
    <s v="Greece"/>
    <n v="290"/>
    <s v="Feb"/>
    <s v="Landline"/>
    <s v="Vendor 2"/>
    <n v="5"/>
    <n v="5.0000000000000001E-3"/>
    <n v="3.3833333333333332E-3"/>
    <n v="6.0000000000000001E-3"/>
    <n v="5.7499999999999999E-3"/>
  </r>
  <r>
    <x v="2"/>
    <n v="80074465"/>
    <s v="Greece"/>
    <n v="252"/>
    <s v="Feb"/>
    <s v="Mobile"/>
    <s v="Vendor 2"/>
    <n v="5"/>
    <n v="0.5"/>
    <n v="0.29399999999999998"/>
    <n v="0.53500000000000003"/>
    <n v="0.53"/>
  </r>
  <r>
    <x v="2"/>
    <n v="80074465"/>
    <s v="Greece"/>
    <n v="291"/>
    <s v="Feb"/>
    <s v="Landline"/>
    <s v="Vendor 2"/>
    <n v="5"/>
    <n v="5.0000000000000001E-3"/>
    <n v="3.3949999999999996E-3"/>
    <n v="6.0000000000000001E-3"/>
    <n v="5.7499999999999999E-3"/>
  </r>
  <r>
    <x v="2"/>
    <n v="80074465"/>
    <s v="Greece"/>
    <n v="263"/>
    <s v="Feb"/>
    <s v="Landline"/>
    <s v="Vendor 2"/>
    <n v="5"/>
    <n v="5.0000000000000001E-3"/>
    <n v="3.0683333333333335E-3"/>
    <n v="6.0000000000000001E-3"/>
    <n v="5.7499999999999999E-3"/>
  </r>
  <r>
    <x v="2"/>
    <n v="80074465"/>
    <s v="Greece"/>
    <n v="300"/>
    <s v="Feb"/>
    <s v="Landline"/>
    <s v="Vendor 2"/>
    <n v="5"/>
    <n v="5.0000000000000001E-3"/>
    <n v="3.5000000000000001E-3"/>
    <n v="6.0000000000000001E-3"/>
    <n v="5.7499999999999999E-3"/>
  </r>
  <r>
    <x v="2"/>
    <n v="80075797"/>
    <s v="Greece"/>
    <n v="254"/>
    <s v="Feb"/>
    <s v="Mobile"/>
    <s v="Vendor 2"/>
    <n v="5"/>
    <n v="0.5"/>
    <n v="0.29633333333333328"/>
    <n v="0.53500000000000003"/>
    <n v="0.53"/>
  </r>
  <r>
    <x v="2"/>
    <n v="80075797"/>
    <s v="Greece"/>
    <n v="288"/>
    <s v="Feb"/>
    <s v="Landline"/>
    <s v="Vendor 2"/>
    <n v="5"/>
    <n v="5.0000000000000001E-3"/>
    <n v="3.3599999999999997E-3"/>
    <n v="6.0000000000000001E-3"/>
    <n v="5.7499999999999999E-3"/>
  </r>
  <r>
    <x v="2"/>
    <n v="80075797"/>
    <s v="Greece"/>
    <n v="274"/>
    <s v="Feb"/>
    <s v="Landline"/>
    <s v="Vendor 2"/>
    <n v="5"/>
    <n v="5.0000000000000001E-3"/>
    <n v="3.1966666666666667E-3"/>
    <n v="6.0000000000000001E-3"/>
    <n v="5.7499999999999999E-3"/>
  </r>
  <r>
    <x v="2"/>
    <n v="80075797"/>
    <s v="Greece"/>
    <n v="261"/>
    <s v="Feb"/>
    <s v="Landline"/>
    <s v="Vendor 2"/>
    <n v="5"/>
    <n v="5.0000000000000001E-3"/>
    <n v="3.0449999999999995E-3"/>
    <n v="6.0000000000000001E-3"/>
    <n v="5.7499999999999999E-3"/>
  </r>
  <r>
    <x v="2"/>
    <n v="96522069159"/>
    <s v="France"/>
    <n v="244"/>
    <s v="Feb"/>
    <s v="Mobile"/>
    <s v="Vendor 3"/>
    <n v="5"/>
    <n v="2.25"/>
    <n v="1.575"/>
    <n v="2.4075000000000002"/>
    <n v="2.3850000000000002"/>
  </r>
  <r>
    <x v="2"/>
    <n v="96522069159"/>
    <s v="France"/>
    <n v="255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77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97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55"/>
    <s v="Feb"/>
    <s v="Mobile"/>
    <s v="Vendor 3"/>
    <n v="5"/>
    <n v="2.25"/>
    <n v="1.575"/>
    <n v="2.4075000000000002"/>
    <n v="2.3850000000000002"/>
  </r>
  <r>
    <x v="2"/>
    <n v="96522069159"/>
    <s v="France"/>
    <n v="293"/>
    <s v="Feb"/>
    <s v="Mobile"/>
    <s v="Vendor 3"/>
    <n v="5"/>
    <n v="2.25"/>
    <n v="1.575"/>
    <n v="2.4075000000000002"/>
    <n v="2.3850000000000002"/>
  </r>
  <r>
    <x v="2"/>
    <n v="96522069159"/>
    <s v="France"/>
    <n v="280"/>
    <s v="Feb"/>
    <s v="Mobile"/>
    <s v="Vendor 3"/>
    <n v="5"/>
    <n v="2.25"/>
    <n v="1.575"/>
    <n v="2.4075000000000002"/>
    <n v="2.3850000000000002"/>
  </r>
  <r>
    <x v="2"/>
    <n v="96522069159"/>
    <s v="France"/>
    <n v="275"/>
    <s v="Feb"/>
    <s v="Mobile"/>
    <s v="Vendor 3"/>
    <n v="5"/>
    <n v="2.25"/>
    <n v="1.575"/>
    <n v="2.4075000000000002"/>
    <n v="2.3850000000000002"/>
  </r>
  <r>
    <x v="2"/>
    <n v="96522069159"/>
    <s v="France"/>
    <n v="267"/>
    <s v="Feb"/>
    <s v="Mobile"/>
    <s v="Vendor 3"/>
    <n v="5"/>
    <n v="2.25"/>
    <n v="1.575"/>
    <n v="2.4075000000000002"/>
    <n v="2.3850000000000002"/>
  </r>
  <r>
    <x v="2"/>
    <n v="96522069159"/>
    <s v="France"/>
    <n v="299"/>
    <s v="Feb"/>
    <s v="Mobile"/>
    <s v="Vendor 3"/>
    <n v="5"/>
    <n v="2.25"/>
    <n v="1.575"/>
    <n v="2.4075000000000002"/>
    <n v="2.3850000000000002"/>
  </r>
  <r>
    <x v="2"/>
    <n v="96522069159"/>
    <s v="France"/>
    <n v="256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69"/>
    <s v="Feb"/>
    <s v="Landline"/>
    <s v="Vendor 3"/>
    <n v="5"/>
    <n v="1.1500000000000001"/>
    <n v="0.80500000000000005"/>
    <n v="1.3800000000000001"/>
    <n v="1.3225"/>
  </r>
  <r>
    <x v="2"/>
    <n v="96522069159"/>
    <s v="France"/>
    <n v="279"/>
    <s v="Feb"/>
    <s v="Mobile"/>
    <s v="Vendor 3"/>
    <n v="5"/>
    <n v="2.25"/>
    <n v="1.575"/>
    <n v="2.4075000000000002"/>
    <n v="2.3850000000000002"/>
  </r>
  <r>
    <x v="2"/>
    <n v="96522069159"/>
    <s v="France"/>
    <n v="263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64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79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90"/>
    <s v="Feb"/>
    <s v="Mobile"/>
    <s v="Vendor 3"/>
    <n v="5"/>
    <n v="2.25"/>
    <n v="1.575"/>
    <n v="2.4075000000000002"/>
    <n v="2.3850000000000002"/>
  </r>
  <r>
    <x v="2"/>
    <n v="96522069160"/>
    <s v="France"/>
    <n v="270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48"/>
    <s v="Feb"/>
    <s v="Mobile"/>
    <s v="Vendor 3"/>
    <n v="5"/>
    <n v="2.25"/>
    <n v="1.575"/>
    <n v="2.4075000000000002"/>
    <n v="2.3850000000000002"/>
  </r>
  <r>
    <x v="2"/>
    <n v="96522069160"/>
    <s v="France"/>
    <n v="298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300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57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85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86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48"/>
    <s v="Feb"/>
    <s v="Landline"/>
    <s v="Vendor 3"/>
    <n v="5"/>
    <n v="1.1500000000000001"/>
    <n v="0.80500000000000005"/>
    <n v="1.3800000000000001"/>
    <n v="1.3225"/>
  </r>
  <r>
    <x v="2"/>
    <n v="96522069160"/>
    <s v="France"/>
    <n v="260"/>
    <s v="Feb"/>
    <s v="Landline"/>
    <s v="Vendor 3"/>
    <n v="5"/>
    <n v="1.1500000000000001"/>
    <n v="0.80500000000000005"/>
    <n v="1.3800000000000001"/>
    <n v="1.3225"/>
  </r>
  <r>
    <x v="30"/>
    <n v="4001208715"/>
    <s v="China"/>
    <n v="249"/>
    <s v="Feb"/>
    <s v="Landline"/>
    <s v="Vendor 1"/>
    <n v="5"/>
    <n v="2"/>
    <n v="1.008"/>
    <n v="2.4000000000000004"/>
    <n v="2.3000000000000003"/>
  </r>
  <r>
    <x v="30"/>
    <n v="4001208715"/>
    <s v="China"/>
    <n v="246"/>
    <s v="Feb"/>
    <s v="Landline"/>
    <s v="Vendor 1"/>
    <n v="5"/>
    <n v="2"/>
    <n v="0.98399999999999987"/>
    <n v="2.4000000000000004"/>
    <n v="2.3000000000000003"/>
  </r>
  <r>
    <x v="5"/>
    <n v="8001008935"/>
    <s v="Australia"/>
    <n v="251"/>
    <s v="Feb"/>
    <s v="Mobile"/>
    <s v="Vendor 2"/>
    <n v="5"/>
    <n v="2.5"/>
    <n v="0.2091666666666667"/>
    <n v="2.6750000000000003"/>
    <n v="2.6500000000000004"/>
  </r>
  <r>
    <x v="5"/>
    <n v="8001008935"/>
    <s v="Australia"/>
    <n v="299"/>
    <s v="Feb"/>
    <s v="Landline"/>
    <s v="Vendor 2"/>
    <n v="5"/>
    <n v="0.61699999999999999"/>
    <n v="6.1494333333333338E-2"/>
    <n v="0.74039999999999995"/>
    <n v="0.7095499999999999"/>
  </r>
  <r>
    <x v="5"/>
    <n v="8001008935"/>
    <s v="Australia"/>
    <n v="293"/>
    <s v="Feb"/>
    <s v="Landline"/>
    <s v="Vendor 2"/>
    <n v="5"/>
    <n v="0.61699999999999999"/>
    <n v="6.0260333333333339E-2"/>
    <n v="0.74039999999999995"/>
    <n v="0.7095499999999999"/>
  </r>
  <r>
    <x v="5"/>
    <n v="8001008935"/>
    <s v="Australia"/>
    <n v="278"/>
    <s v="Feb"/>
    <s v="Mobile"/>
    <s v="Vendor 2"/>
    <n v="5"/>
    <n v="2.5"/>
    <n v="0.23166666666666669"/>
    <n v="2.6750000000000003"/>
    <n v="2.6500000000000004"/>
  </r>
  <r>
    <x v="5"/>
    <n v="8001008935"/>
    <s v="Australia"/>
    <n v="291"/>
    <s v="Feb"/>
    <s v="Mobile"/>
    <s v="Vendor 2"/>
    <n v="5"/>
    <n v="2.5"/>
    <n v="0.24249999999999999"/>
    <n v="2.6750000000000003"/>
    <n v="2.6500000000000004"/>
  </r>
  <r>
    <x v="5"/>
    <n v="8001008935"/>
    <s v="Australia"/>
    <n v="246"/>
    <s v="Feb"/>
    <s v="Mobile"/>
    <s v="Vendor 2"/>
    <n v="5"/>
    <n v="2.5"/>
    <n v="0.20499999999999999"/>
    <n v="2.6750000000000003"/>
    <n v="2.6500000000000004"/>
  </r>
  <r>
    <x v="5"/>
    <n v="8001008935"/>
    <s v="Australia"/>
    <n v="244"/>
    <s v="Feb"/>
    <s v="Landline"/>
    <s v="Vendor 2"/>
    <n v="5"/>
    <n v="0.61699999999999999"/>
    <n v="5.0182666666666667E-2"/>
    <n v="0.74039999999999995"/>
    <n v="0.7095499999999999"/>
  </r>
  <r>
    <x v="5"/>
    <n v="8001008935"/>
    <s v="Australia"/>
    <n v="284"/>
    <s v="Feb"/>
    <s v="Mobile"/>
    <s v="Vendor 2"/>
    <n v="5"/>
    <n v="2.5"/>
    <n v="0.23666666666666669"/>
    <n v="2.6750000000000003"/>
    <n v="2.6500000000000004"/>
  </r>
  <r>
    <x v="5"/>
    <n v="8001008935"/>
    <s v="Australia"/>
    <n v="247"/>
    <s v="Feb"/>
    <s v="Mobile"/>
    <s v="Vendor 2"/>
    <n v="5"/>
    <n v="2.5"/>
    <n v="0.20583333333333331"/>
    <n v="2.6750000000000003"/>
    <n v="2.6500000000000004"/>
  </r>
  <r>
    <x v="5"/>
    <n v="8001008935"/>
    <s v="Australia"/>
    <n v="255"/>
    <s v="Feb"/>
    <s v="Mobile"/>
    <s v="Vendor 2"/>
    <n v="5"/>
    <n v="2.5"/>
    <n v="0.21250000000000002"/>
    <n v="2.6750000000000003"/>
    <n v="2.6500000000000004"/>
  </r>
  <r>
    <x v="13"/>
    <n v="18005141433"/>
    <s v="United Kingdom"/>
    <n v="282"/>
    <s v="Feb"/>
    <s v="Mobile"/>
    <s v="Vendor 3"/>
    <n v="5"/>
    <n v="0.01"/>
    <n v="5.5000000000000005E-3"/>
    <n v="1.0699999999999999E-2"/>
    <n v="1.0600000000000002E-2"/>
  </r>
  <r>
    <x v="27"/>
    <n v="61280730123"/>
    <s v="France"/>
    <n v="252"/>
    <s v="Feb"/>
    <s v="Landline"/>
    <s v="Vendor 5"/>
    <n v="5"/>
    <n v="1.1500000000000001"/>
    <n v="0.72450000000000003"/>
    <n v="1.3800000000000001"/>
    <n v="1.3225"/>
  </r>
  <r>
    <x v="27"/>
    <n v="61280730123"/>
    <s v="France"/>
    <n v="260"/>
    <s v="Feb"/>
    <s v="Landline"/>
    <s v="Vendor 5"/>
    <n v="5"/>
    <n v="1.1500000000000001"/>
    <n v="0.72450000000000003"/>
    <n v="1.3800000000000001"/>
    <n v="1.3225"/>
  </r>
  <r>
    <x v="37"/>
    <n v="37052054832"/>
    <s v="France"/>
    <n v="282"/>
    <s v="Feb"/>
    <s v="Landline"/>
    <s v="Vendor 3"/>
    <n v="5"/>
    <n v="1.1500000000000001"/>
    <n v="0.80500000000000005"/>
    <n v="1.3800000000000001"/>
    <n v="1.3225"/>
  </r>
  <r>
    <x v="24"/>
    <n v="8082380053"/>
    <s v="Australia"/>
    <n v="245"/>
    <s v="Feb"/>
    <s v="Landline"/>
    <s v="Vendor 1"/>
    <n v="5"/>
    <n v="1"/>
    <n v="0.57399999999999984"/>
    <n v="1.2000000000000002"/>
    <n v="1.1500000000000001"/>
  </r>
  <r>
    <x v="24"/>
    <n v="8082380053"/>
    <s v="Australia"/>
    <n v="248"/>
    <s v="Feb"/>
    <s v="Landline"/>
    <s v="Vendor 1"/>
    <n v="5"/>
    <n v="1"/>
    <n v="0.58799999999999997"/>
    <n v="1.2000000000000002"/>
    <n v="1.1500000000000001"/>
  </r>
  <r>
    <x v="24"/>
    <n v="8082380053"/>
    <s v="Australia"/>
    <n v="259"/>
    <s v="Feb"/>
    <s v="Landline"/>
    <s v="Vendor 1"/>
    <n v="5"/>
    <n v="1"/>
    <n v="0.61599999999999999"/>
    <n v="1.2000000000000002"/>
    <n v="1.1500000000000001"/>
  </r>
  <r>
    <x v="24"/>
    <n v="8082380053"/>
    <s v="Australia"/>
    <n v="254"/>
    <s v="Feb"/>
    <s v="Mobile"/>
    <s v="Vendor 1"/>
    <n v="5"/>
    <n v="2.5"/>
    <n v="1.5049999999999999"/>
    <n v="2.6750000000000003"/>
    <n v="2.6500000000000004"/>
  </r>
  <r>
    <x v="24"/>
    <n v="8082380053"/>
    <s v="Australia"/>
    <n v="257"/>
    <s v="Feb"/>
    <s v="Landline"/>
    <s v="Vendor 1"/>
    <n v="5"/>
    <n v="1"/>
    <n v="0.60199999999999987"/>
    <n v="1.2000000000000002"/>
    <n v="1.1500000000000001"/>
  </r>
  <r>
    <x v="24"/>
    <n v="8082380053"/>
    <s v="Australia"/>
    <n v="300"/>
    <s v="Feb"/>
    <s v="Landline"/>
    <s v="Vendor 1"/>
    <n v="5"/>
    <n v="1"/>
    <n v="0.7"/>
    <n v="1.2000000000000002"/>
    <n v="1.1500000000000001"/>
  </r>
  <r>
    <x v="24"/>
    <n v="8082380053"/>
    <s v="Australia"/>
    <n v="241"/>
    <s v="Feb"/>
    <s v="Landline"/>
    <s v="Vendor 1"/>
    <n v="5"/>
    <n v="1"/>
    <n v="0.57399999999999984"/>
    <n v="1.2000000000000002"/>
    <n v="1.1500000000000001"/>
  </r>
  <r>
    <x v="24"/>
    <n v="8082380053"/>
    <s v="Australia"/>
    <n v="263"/>
    <s v="Feb"/>
    <s v="Landline"/>
    <s v="Vendor 1"/>
    <n v="5"/>
    <n v="1"/>
    <n v="0.61599999999999999"/>
    <n v="1.2000000000000002"/>
    <n v="1.1500000000000001"/>
  </r>
  <r>
    <x v="24"/>
    <n v="8082380053"/>
    <s v="Australia"/>
    <n v="278"/>
    <s v="Feb"/>
    <s v="Landline"/>
    <s v="Vendor 1"/>
    <n v="5"/>
    <n v="1"/>
    <n v="0.65799999999999992"/>
    <n v="1.2000000000000002"/>
    <n v="1.1500000000000001"/>
  </r>
  <r>
    <x v="24"/>
    <n v="8082380053"/>
    <s v="Australia"/>
    <n v="266"/>
    <s v="Feb"/>
    <s v="Mobile"/>
    <s v="Vendor 1"/>
    <n v="5"/>
    <n v="2.5"/>
    <n v="1.575"/>
    <n v="2.6750000000000003"/>
    <n v="2.6500000000000004"/>
  </r>
  <r>
    <x v="24"/>
    <n v="8082380053"/>
    <s v="Australia"/>
    <n v="255"/>
    <s v="Feb"/>
    <s v="Landline"/>
    <s v="Vendor 1"/>
    <n v="5"/>
    <n v="1"/>
    <n v="0.60199999999999987"/>
    <n v="1.2000000000000002"/>
    <n v="1.1500000000000001"/>
  </r>
  <r>
    <x v="24"/>
    <n v="8082380053"/>
    <s v="Australia"/>
    <n v="269"/>
    <s v="Feb"/>
    <s v="Landline"/>
    <s v="Vendor 1"/>
    <n v="5"/>
    <n v="1"/>
    <n v="0.62999999999999989"/>
    <n v="1.2000000000000002"/>
    <n v="1.1500000000000001"/>
  </r>
  <r>
    <x v="24"/>
    <n v="8082380053"/>
    <s v="Australia"/>
    <n v="290"/>
    <s v="Feb"/>
    <s v="Mobile"/>
    <s v="Vendor 1"/>
    <n v="5"/>
    <n v="2.5"/>
    <n v="1.7150000000000001"/>
    <n v="2.6750000000000003"/>
    <n v="2.6500000000000004"/>
  </r>
  <r>
    <x v="24"/>
    <n v="8082380053"/>
    <s v="Australia"/>
    <n v="243"/>
    <s v="Feb"/>
    <s v="Landline"/>
    <s v="Vendor 1"/>
    <n v="5"/>
    <n v="1"/>
    <n v="0.57399999999999984"/>
    <n v="1.2000000000000002"/>
    <n v="1.1500000000000001"/>
  </r>
  <r>
    <x v="24"/>
    <n v="8082380053"/>
    <s v="Australia"/>
    <n v="275"/>
    <s v="Feb"/>
    <s v="Mobile"/>
    <s v="Vendor 1"/>
    <n v="5"/>
    <n v="2.5"/>
    <n v="1.6099999999999999"/>
    <n v="2.6750000000000003"/>
    <n v="2.6500000000000004"/>
  </r>
  <r>
    <x v="32"/>
    <n v="14045920890"/>
    <s v="United Kingdom"/>
    <n v="271"/>
    <s v="Feb"/>
    <s v="Mobile"/>
    <s v="Vendor 4"/>
    <n v="5"/>
    <n v="0.02"/>
    <n v="1.2879999999999999E-2"/>
    <n v="2.1399999999999999E-2"/>
    <n v="2.1200000000000004E-2"/>
  </r>
  <r>
    <x v="32"/>
    <n v="14045920890"/>
    <s v="United Kingdom"/>
    <n v="289"/>
    <s v="Feb"/>
    <s v="Mobile"/>
    <s v="Vendor 4"/>
    <n v="5"/>
    <n v="0.02"/>
    <n v="1.3720000000000001E-2"/>
    <n v="2.1399999999999999E-2"/>
    <n v="2.1200000000000004E-2"/>
  </r>
  <r>
    <x v="17"/>
    <n v="61290380426"/>
    <s v="France"/>
    <n v="250"/>
    <s v="Feb"/>
    <s v="Mobile"/>
    <s v="Vendor 5"/>
    <n v="5"/>
    <n v="2.25"/>
    <n v="1.62"/>
    <n v="2.4075000000000002"/>
    <n v="2.3850000000000002"/>
  </r>
  <r>
    <x v="17"/>
    <n v="63286263535"/>
    <s v="France"/>
    <n v="263"/>
    <s v="Feb"/>
    <s v="Landline"/>
    <s v="Vendor 2"/>
    <n v="5"/>
    <n v="1.1500000000000001"/>
    <n v="0.75612500000000016"/>
    <n v="1.3800000000000001"/>
    <n v="1.3225"/>
  </r>
  <r>
    <x v="17"/>
    <n v="6531576339"/>
    <s v="Australia"/>
    <n v="287"/>
    <s v="Feb"/>
    <s v="Landline"/>
    <s v="Vendor 3"/>
    <n v="5"/>
    <n v="0.61699999999999999"/>
    <n v="0.43190000000000001"/>
    <n v="0.74039999999999995"/>
    <n v="0.7095499999999999"/>
  </r>
  <r>
    <x v="17"/>
    <n v="6531575743"/>
    <s v="Chile"/>
    <n v="287"/>
    <s v="Feb"/>
    <s v="Landline"/>
    <s v="Vendor 2"/>
    <n v="5"/>
    <n v="2"/>
    <n v="0.57399999999999995"/>
    <n v="2.4000000000000004"/>
    <n v="2.3000000000000003"/>
  </r>
  <r>
    <x v="17"/>
    <n v="6531576339"/>
    <s v="Australia"/>
    <n v="274"/>
    <s v="Feb"/>
    <s v="Mobile"/>
    <s v="Vendor 3"/>
    <n v="5"/>
    <n v="2.5"/>
    <n v="1.75"/>
    <n v="2.6750000000000003"/>
    <n v="2.6500000000000004"/>
  </r>
  <r>
    <x v="20"/>
    <n v="19192763032"/>
    <s v="United Kingdom"/>
    <n v="259"/>
    <s v="Feb"/>
    <s v="Landline"/>
    <s v="Vendor 5"/>
    <n v="5"/>
    <n v="5.0000000000000001E-3"/>
    <n v="3.15E-3"/>
    <n v="6.0000000000000001E-3"/>
    <n v="5.7499999999999999E-3"/>
  </r>
  <r>
    <x v="20"/>
    <n v="19192763032"/>
    <s v="United Kingdom"/>
    <n v="294"/>
    <s v="Feb"/>
    <s v="Mobile"/>
    <s v="Vendor 5"/>
    <n v="5"/>
    <n v="0.01"/>
    <n v="7.0000000000000001E-3"/>
    <n v="1.0699999999999999E-2"/>
    <n v="1.0600000000000002E-2"/>
  </r>
  <r>
    <x v="20"/>
    <n v="19192763032"/>
    <s v="United Kingdom"/>
    <n v="265"/>
    <s v="Feb"/>
    <s v="Landline"/>
    <s v="Vendor 5"/>
    <n v="5"/>
    <n v="5.0000000000000001E-3"/>
    <n v="3.15E-3"/>
    <n v="6.0000000000000001E-3"/>
    <n v="5.7499999999999999E-3"/>
  </r>
  <r>
    <x v="20"/>
    <n v="19192763078"/>
    <s v="United Kingdom"/>
    <n v="294"/>
    <s v="Feb"/>
    <s v="Landline"/>
    <s v="Vendor 1"/>
    <n v="5"/>
    <n v="5.0000000000000001E-3"/>
    <n v="3.9200000000000007E-3"/>
    <n v="6.0000000000000001E-3"/>
    <n v="5.7499999999999999E-3"/>
  </r>
  <r>
    <x v="20"/>
    <n v="19192763078"/>
    <s v="United Kingdom"/>
    <n v="243"/>
    <s v="Feb"/>
    <s v="Landline"/>
    <s v="Vendor 1"/>
    <n v="5"/>
    <n v="5.0000000000000001E-3"/>
    <n v="3.2799999999999999E-3"/>
    <n v="6.0000000000000001E-3"/>
    <n v="5.7499999999999999E-3"/>
  </r>
  <r>
    <x v="20"/>
    <n v="19192763019"/>
    <s v="United Kingdom"/>
    <n v="249"/>
    <s v="Feb"/>
    <s v="Landline"/>
    <s v="Vendor 5"/>
    <n v="5"/>
    <n v="5.0000000000000001E-3"/>
    <n v="3.15E-3"/>
    <n v="6.0000000000000001E-3"/>
    <n v="5.7499999999999999E-3"/>
  </r>
  <r>
    <x v="20"/>
    <n v="19192763032"/>
    <s v="United Kingdom"/>
    <n v="248"/>
    <s v="Feb"/>
    <s v="Mobile"/>
    <s v="Vendor 5"/>
    <n v="5"/>
    <n v="0.01"/>
    <n v="6.3E-3"/>
    <n v="1.0699999999999999E-2"/>
    <n v="1.0600000000000002E-2"/>
  </r>
  <r>
    <x v="20"/>
    <n v="19192763032"/>
    <s v="United Kingdom"/>
    <n v="273"/>
    <s v="Feb"/>
    <s v="Landline"/>
    <s v="Vendor 5"/>
    <n v="5"/>
    <n v="5.0000000000000001E-3"/>
    <n v="3.5000000000000001E-3"/>
    <n v="6.0000000000000001E-3"/>
    <n v="5.7499999999999999E-3"/>
  </r>
  <r>
    <x v="20"/>
    <n v="19192763032"/>
    <s v="United Kingdom"/>
    <n v="282"/>
    <s v="Feb"/>
    <s v="Mobile"/>
    <s v="Vendor 5"/>
    <n v="5"/>
    <n v="0.01"/>
    <n v="7.0000000000000001E-3"/>
    <n v="1.0699999999999999E-2"/>
    <n v="1.0600000000000002E-2"/>
  </r>
  <r>
    <x v="20"/>
    <n v="19192763061"/>
    <s v="United Kingdom"/>
    <n v="253"/>
    <s v="Feb"/>
    <s v="Landline"/>
    <s v="Vendor 1"/>
    <n v="5"/>
    <n v="5.0000000000000001E-3"/>
    <n v="3.0099999999999997E-3"/>
    <n v="6.0000000000000001E-3"/>
    <n v="5.7499999999999999E-3"/>
  </r>
  <r>
    <x v="20"/>
    <n v="19192763061"/>
    <s v="United Kingdom"/>
    <n v="258"/>
    <s v="Feb"/>
    <s v="Mobile"/>
    <s v="Vendor 1"/>
    <n v="5"/>
    <n v="0.01"/>
    <n v="6.0199999999999993E-3"/>
    <n v="1.0699999999999999E-2"/>
    <n v="1.0600000000000002E-2"/>
  </r>
  <r>
    <x v="15"/>
    <n v="16463466335"/>
    <s v="United Kingdom"/>
    <n v="263"/>
    <s v="Feb"/>
    <s v="Landline"/>
    <s v="Vendor 2"/>
    <n v="5"/>
    <n v="1.4999999999999999E-2"/>
    <n v="3.9450000000000006E-3"/>
    <n v="1.7999999999999999E-2"/>
    <n v="1.7250000000000001E-2"/>
  </r>
  <r>
    <x v="15"/>
    <n v="16463466335"/>
    <s v="United Kingdom"/>
    <n v="288"/>
    <s v="Feb"/>
    <s v="Mobile"/>
    <s v="Vendor 2"/>
    <n v="5"/>
    <n v="0.02"/>
    <n v="5.7599999999999995E-3"/>
    <n v="2.1399999999999999E-2"/>
    <n v="2.1200000000000004E-2"/>
  </r>
  <r>
    <x v="15"/>
    <n v="16463466514"/>
    <s v="United Kingdom"/>
    <n v="283"/>
    <s v="Feb"/>
    <s v="Landline"/>
    <s v="Vendor 2"/>
    <n v="5"/>
    <n v="1.4999999999999999E-2"/>
    <n v="9.1975000000000008E-3"/>
    <n v="1.7999999999999999E-2"/>
    <n v="1.7250000000000001E-2"/>
  </r>
  <r>
    <x v="15"/>
    <n v="16463466335"/>
    <s v="United Kingdom"/>
    <n v="252"/>
    <s v="Feb"/>
    <s v="Landline"/>
    <s v="Vendor 2"/>
    <n v="5"/>
    <n v="1.4999999999999999E-2"/>
    <n v="3.7799999999999999E-3"/>
    <n v="1.7999999999999999E-2"/>
    <n v="1.7250000000000001E-2"/>
  </r>
  <r>
    <x v="15"/>
    <n v="16463466514"/>
    <s v="United Kingdom"/>
    <n v="280"/>
    <s v="Feb"/>
    <s v="Landline"/>
    <s v="Vendor 2"/>
    <n v="5"/>
    <n v="1.4999999999999999E-2"/>
    <n v="9.1000000000000004E-3"/>
    <n v="1.7999999999999999E-2"/>
    <n v="1.7250000000000001E-2"/>
  </r>
  <r>
    <x v="1"/>
    <n v="2031399090"/>
    <s v="China"/>
    <n v="249"/>
    <s v="Feb"/>
    <s v="Landline"/>
    <s v="Vendor 5"/>
    <n v="5"/>
    <n v="1"/>
    <n v="0.27"/>
    <n v="1.2000000000000002"/>
    <n v="1.1500000000000001"/>
  </r>
  <r>
    <x v="1"/>
    <n v="2031399114"/>
    <s v="China"/>
    <n v="264"/>
    <s v="Feb"/>
    <s v="Landline"/>
    <s v="Vendor 5"/>
    <n v="5"/>
    <n v="1"/>
    <n v="0.49500000000000005"/>
    <n v="1.2000000000000002"/>
    <n v="1.1500000000000001"/>
  </r>
  <r>
    <x v="1"/>
    <n v="2031399114"/>
    <s v="China"/>
    <n v="264"/>
    <s v="Feb"/>
    <s v="Landline"/>
    <s v="Vendor 5"/>
    <n v="5"/>
    <n v="1"/>
    <n v="0.49500000000000005"/>
    <n v="1.2000000000000002"/>
    <n v="1.1500000000000001"/>
  </r>
  <r>
    <x v="1"/>
    <n v="2031399114"/>
    <s v="China"/>
    <n v="267"/>
    <s v="Feb"/>
    <s v="Landline"/>
    <s v="Vendor 5"/>
    <n v="5"/>
    <n v="1"/>
    <n v="0.49500000000000005"/>
    <n v="1.2000000000000002"/>
    <n v="1.1500000000000001"/>
  </r>
  <r>
    <x v="1"/>
    <n v="2031399114"/>
    <s v="China"/>
    <n v="271"/>
    <s v="Feb"/>
    <s v="Landline"/>
    <s v="Vendor 5"/>
    <n v="5"/>
    <n v="1"/>
    <n v="0.55000000000000004"/>
    <n v="1.2000000000000002"/>
    <n v="1.1500000000000001"/>
  </r>
  <r>
    <x v="1"/>
    <n v="16474959134"/>
    <s v="United Kingdom"/>
    <n v="258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41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54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72"/>
    <s v="Feb"/>
    <s v="Mobile"/>
    <s v="Vendor 3"/>
    <n v="5"/>
    <n v="0.02"/>
    <n v="1.4E-2"/>
    <n v="2.1399999999999999E-2"/>
    <n v="2.1200000000000004E-2"/>
  </r>
  <r>
    <x v="1"/>
    <n v="16474959134"/>
    <s v="United Kingdom"/>
    <n v="266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52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84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93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55"/>
    <s v="Feb"/>
    <s v="Landline"/>
    <s v="Vendor 3"/>
    <n v="5"/>
    <n v="1.4999999999999999E-2"/>
    <n v="1.0499999999999999E-2"/>
    <n v="1.7999999999999999E-2"/>
    <n v="1.7250000000000001E-2"/>
  </r>
  <r>
    <x v="1"/>
    <n v="27218146533"/>
    <s v="South Africa"/>
    <n v="252"/>
    <s v="Feb"/>
    <s v="Landline"/>
    <s v="Vendor 2"/>
    <n v="5"/>
    <n v="1.1500000000000001"/>
    <n v="0.28980000000000006"/>
    <n v="1.3800000000000001"/>
    <n v="1.3225"/>
  </r>
  <r>
    <x v="1"/>
    <n v="27218146533"/>
    <s v="South Africa"/>
    <n v="258"/>
    <s v="Feb"/>
    <s v="Landline"/>
    <s v="Vendor 2"/>
    <n v="5"/>
    <n v="1.1500000000000001"/>
    <n v="0.29670000000000002"/>
    <n v="1.3800000000000001"/>
    <n v="1.3225"/>
  </r>
  <r>
    <x v="1"/>
    <n v="27218146533"/>
    <s v="South Africa"/>
    <n v="258"/>
    <s v="Feb"/>
    <s v="Landline"/>
    <s v="Vendor 2"/>
    <n v="5"/>
    <n v="1.1500000000000001"/>
    <n v="0.29670000000000002"/>
    <n v="1.3800000000000001"/>
    <n v="1.3225"/>
  </r>
  <r>
    <x v="1"/>
    <n v="33176540103"/>
    <s v="France"/>
    <n v="283"/>
    <s v="Feb"/>
    <s v="Mobile"/>
    <s v="Vendor 3"/>
    <n v="5"/>
    <n v="2.25"/>
    <n v="1.575"/>
    <n v="2.4075000000000002"/>
    <n v="2.3850000000000002"/>
  </r>
  <r>
    <x v="1"/>
    <n v="33178902711"/>
    <s v="France"/>
    <n v="296"/>
    <s v="Feb"/>
    <s v="Landline"/>
    <s v="Vendor 3"/>
    <n v="5"/>
    <n v="1.1500000000000001"/>
    <n v="0.69000000000000006"/>
    <n v="1.3800000000000001"/>
    <n v="1.3225"/>
  </r>
  <r>
    <x v="1"/>
    <n v="33178902711"/>
    <s v="France"/>
    <n v="245"/>
    <s v="Feb"/>
    <s v="Landline"/>
    <s v="Vendor 3"/>
    <n v="5"/>
    <n v="1.1500000000000001"/>
    <n v="0.69000000000000006"/>
    <n v="1.3800000000000001"/>
    <n v="1.3225"/>
  </r>
  <r>
    <x v="1"/>
    <n v="33178902711"/>
    <s v="France"/>
    <n v="299"/>
    <s v="Feb"/>
    <s v="Mobile"/>
    <s v="Vendor 3"/>
    <n v="5"/>
    <n v="2.25"/>
    <n v="1.35"/>
    <n v="2.4075000000000002"/>
    <n v="2.3850000000000002"/>
  </r>
  <r>
    <x v="1"/>
    <n v="33252445872"/>
    <s v="France"/>
    <n v="298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51"/>
    <s v="Feb"/>
    <s v="Mobile"/>
    <s v="Vendor 3"/>
    <n v="5"/>
    <n v="2.25"/>
    <n v="1.125"/>
    <n v="2.4075000000000002"/>
    <n v="2.3850000000000002"/>
  </r>
  <r>
    <x v="1"/>
    <n v="33252445872"/>
    <s v="France"/>
    <n v="265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76"/>
    <s v="Feb"/>
    <s v="Mobile"/>
    <s v="Vendor 3"/>
    <n v="5"/>
    <n v="2.25"/>
    <n v="1.125"/>
    <n v="2.4075000000000002"/>
    <n v="2.3850000000000002"/>
  </r>
  <r>
    <x v="1"/>
    <n v="33252445872"/>
    <s v="France"/>
    <n v="294"/>
    <s v="Feb"/>
    <s v="Mobile"/>
    <s v="Vendor 3"/>
    <n v="5"/>
    <n v="2.25"/>
    <n v="1.125"/>
    <n v="2.4075000000000002"/>
    <n v="2.3850000000000002"/>
  </r>
  <r>
    <x v="1"/>
    <n v="33252445872"/>
    <s v="France"/>
    <n v="259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51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89"/>
    <s v="Feb"/>
    <s v="Mobile"/>
    <s v="Vendor 3"/>
    <n v="5"/>
    <n v="2.25"/>
    <n v="1.125"/>
    <n v="2.4075000000000002"/>
    <n v="2.3850000000000002"/>
  </r>
  <r>
    <x v="1"/>
    <n v="33252445872"/>
    <s v="France"/>
    <n v="277"/>
    <s v="Feb"/>
    <s v="Mobile"/>
    <s v="Vendor 3"/>
    <n v="5"/>
    <n v="2.25"/>
    <n v="1.125"/>
    <n v="2.4075000000000002"/>
    <n v="2.3850000000000002"/>
  </r>
  <r>
    <x v="1"/>
    <n v="33252445872"/>
    <s v="France"/>
    <n v="257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77"/>
    <s v="Feb"/>
    <s v="Landline"/>
    <s v="Vendor 3"/>
    <n v="5"/>
    <n v="1.1500000000000001"/>
    <n v="0.57500000000000007"/>
    <n v="1.3800000000000001"/>
    <n v="1.3225"/>
  </r>
  <r>
    <x v="1"/>
    <n v="34910608232"/>
    <s v="France"/>
    <n v="271"/>
    <s v="Feb"/>
    <s v="Landline"/>
    <s v="Vendor 3"/>
    <n v="5"/>
    <n v="1.1500000000000001"/>
    <n v="0.34500000000000003"/>
    <n v="1.3800000000000001"/>
    <n v="1.3225"/>
  </r>
  <r>
    <x v="1"/>
    <n v="34960473329"/>
    <s v="France"/>
    <n v="246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67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70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70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76"/>
    <s v="Feb"/>
    <s v="Mobile"/>
    <s v="Vendor 3"/>
    <n v="5"/>
    <n v="2.25"/>
    <n v="1.2375"/>
    <n v="2.4075000000000002"/>
    <n v="2.3850000000000002"/>
  </r>
  <r>
    <x v="1"/>
    <n v="34960473329"/>
    <s v="France"/>
    <n v="297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55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42"/>
    <s v="Feb"/>
    <s v="Mobile"/>
    <s v="Vendor 3"/>
    <n v="5"/>
    <n v="2.25"/>
    <n v="1.2375"/>
    <n v="2.4075000000000002"/>
    <n v="2.3850000000000002"/>
  </r>
  <r>
    <x v="1"/>
    <n v="34960473329"/>
    <s v="France"/>
    <n v="296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73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87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61"/>
    <s v="Feb"/>
    <s v="Mobile"/>
    <s v="Vendor 3"/>
    <n v="5"/>
    <n v="2.25"/>
    <n v="1.2375"/>
    <n v="2.4075000000000002"/>
    <n v="2.3850000000000002"/>
  </r>
  <r>
    <x v="1"/>
    <n v="34960473329"/>
    <s v="France"/>
    <n v="251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80"/>
    <s v="Feb"/>
    <s v="Mobile"/>
    <s v="Vendor 3"/>
    <n v="5"/>
    <n v="2.25"/>
    <n v="1.2375"/>
    <n v="2.4075000000000002"/>
    <n v="2.3850000000000002"/>
  </r>
  <r>
    <x v="1"/>
    <n v="34960473329"/>
    <s v="France"/>
    <n v="291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80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85"/>
    <s v="Feb"/>
    <s v="Landline"/>
    <s v="Vendor 3"/>
    <n v="5"/>
    <n v="1.1500000000000001"/>
    <n v="0.63250000000000017"/>
    <n v="1.3800000000000001"/>
    <n v="1.3225"/>
  </r>
  <r>
    <x v="1"/>
    <n v="390230578281"/>
    <s v="France"/>
    <n v="296"/>
    <s v="Feb"/>
    <s v="Mobile"/>
    <s v="Vendor 5"/>
    <n v="5"/>
    <n v="2.25"/>
    <n v="0.22500000000000003"/>
    <n v="2.4075000000000002"/>
    <n v="2.3850000000000002"/>
  </r>
  <r>
    <x v="1"/>
    <n v="390230578281"/>
    <s v="France"/>
    <n v="268"/>
    <s v="Feb"/>
    <s v="Mobile"/>
    <s v="Vendor 5"/>
    <n v="5"/>
    <n v="2.25"/>
    <n v="0.20250000000000001"/>
    <n v="2.4075000000000002"/>
    <n v="2.3850000000000002"/>
  </r>
  <r>
    <x v="1"/>
    <n v="390230578281"/>
    <s v="France"/>
    <n v="250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93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66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57"/>
    <s v="Feb"/>
    <s v="Mobile"/>
    <s v="Vendor 5"/>
    <n v="5"/>
    <n v="2.25"/>
    <n v="0.20250000000000001"/>
    <n v="2.4075000000000002"/>
    <n v="2.3850000000000002"/>
  </r>
  <r>
    <x v="1"/>
    <n v="390230578281"/>
    <s v="France"/>
    <n v="279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88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94"/>
    <s v="Feb"/>
    <s v="Mobile"/>
    <s v="Vendor 5"/>
    <n v="5"/>
    <n v="2.25"/>
    <n v="0.22500000000000003"/>
    <n v="2.4075000000000002"/>
    <n v="2.3850000000000002"/>
  </r>
  <r>
    <x v="1"/>
    <n v="390230578281"/>
    <s v="France"/>
    <n v="280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41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59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75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68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45"/>
    <s v="Feb"/>
    <s v="Mobile"/>
    <s v="Vendor 5"/>
    <n v="5"/>
    <n v="2.25"/>
    <n v="0.20250000000000001"/>
    <n v="2.4075000000000002"/>
    <n v="2.3850000000000002"/>
  </r>
  <r>
    <x v="1"/>
    <n v="390230578281"/>
    <s v="France"/>
    <n v="284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94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96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65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75"/>
    <s v="Feb"/>
    <s v="Landline"/>
    <s v="Vendor 5"/>
    <n v="5"/>
    <n v="1.1500000000000001"/>
    <n v="0.11500000000000002"/>
    <n v="1.3800000000000001"/>
    <n v="1.3225"/>
  </r>
  <r>
    <x v="1"/>
    <n v="4971193879428"/>
    <s v="France"/>
    <n v="261"/>
    <s v="Feb"/>
    <s v="Landline"/>
    <s v="Vendor 4"/>
    <n v="5"/>
    <n v="1.1500000000000001"/>
    <n v="0.80960000000000021"/>
    <n v="1.3800000000000001"/>
    <n v="1.3225"/>
  </r>
  <r>
    <x v="1"/>
    <n v="4971193879428"/>
    <s v="France"/>
    <n v="253"/>
    <s v="Feb"/>
    <s v="Landline"/>
    <s v="Vendor 4"/>
    <n v="5"/>
    <n v="1.1500000000000001"/>
    <n v="0.79120000000000013"/>
    <n v="1.3800000000000001"/>
    <n v="1.3225"/>
  </r>
  <r>
    <x v="1"/>
    <n v="4971193879428"/>
    <s v="France"/>
    <n v="286"/>
    <s v="Feb"/>
    <s v="Landline"/>
    <s v="Vendor 4"/>
    <n v="5"/>
    <n v="1.1500000000000001"/>
    <n v="0.8832000000000001"/>
    <n v="1.3800000000000001"/>
    <n v="1.3225"/>
  </r>
  <r>
    <x v="1"/>
    <n v="4971193879428"/>
    <s v="France"/>
    <n v="252"/>
    <s v="Feb"/>
    <s v="Mobile"/>
    <s v="Vendor 4"/>
    <n v="5"/>
    <n v="2.25"/>
    <n v="1.5120000000000002"/>
    <n v="2.4075000000000002"/>
    <n v="2.3850000000000002"/>
  </r>
  <r>
    <x v="1"/>
    <n v="4971193879428"/>
    <s v="France"/>
    <n v="283"/>
    <s v="Feb"/>
    <s v="Landline"/>
    <s v="Vendor 4"/>
    <n v="5"/>
    <n v="1.1500000000000001"/>
    <n v="0.8832000000000001"/>
    <n v="1.3800000000000001"/>
    <n v="1.3225"/>
  </r>
  <r>
    <x v="1"/>
    <n v="525547774004"/>
    <s v="France"/>
    <n v="258"/>
    <s v="Feb"/>
    <s v="Mobile"/>
    <s v="Vendor 1"/>
    <n v="5"/>
    <n v="2.25"/>
    <n v="1.3545"/>
    <n v="2.4075000000000002"/>
    <n v="2.3850000000000002"/>
  </r>
  <r>
    <x v="1"/>
    <n v="525547774004"/>
    <s v="France"/>
    <n v="271"/>
    <s v="Feb"/>
    <s v="Landline"/>
    <s v="Vendor 1"/>
    <n v="5"/>
    <n v="1.1500000000000001"/>
    <n v="0.74059999999999993"/>
    <n v="1.3800000000000001"/>
    <n v="1.3225"/>
  </r>
  <r>
    <x v="1"/>
    <n v="525547774004"/>
    <s v="France"/>
    <n v="298"/>
    <s v="Feb"/>
    <s v="Landline"/>
    <s v="Vendor 1"/>
    <n v="5"/>
    <n v="1.1500000000000001"/>
    <n v="0.80500000000000005"/>
    <n v="1.3800000000000001"/>
    <n v="1.3225"/>
  </r>
  <r>
    <x v="1"/>
    <n v="525547774004"/>
    <s v="France"/>
    <n v="264"/>
    <s v="Feb"/>
    <s v="Mobile"/>
    <s v="Vendor 1"/>
    <n v="5"/>
    <n v="2.25"/>
    <n v="1.3860000000000001"/>
    <n v="2.4075000000000002"/>
    <n v="2.3850000000000002"/>
  </r>
  <r>
    <x v="1"/>
    <n v="525547774004"/>
    <s v="France"/>
    <n v="289"/>
    <s v="Feb"/>
    <s v="Landline"/>
    <s v="Vendor 1"/>
    <n v="5"/>
    <n v="1.1500000000000001"/>
    <n v="0.78890000000000005"/>
    <n v="1.3800000000000001"/>
    <n v="1.3225"/>
  </r>
  <r>
    <x v="1"/>
    <n v="525547774004"/>
    <s v="France"/>
    <n v="286"/>
    <s v="Feb"/>
    <s v="Mobile"/>
    <s v="Vendor 1"/>
    <n v="5"/>
    <n v="2.25"/>
    <n v="1.512"/>
    <n v="2.4075000000000002"/>
    <n v="2.3850000000000002"/>
  </r>
  <r>
    <x v="1"/>
    <n v="541152762891"/>
    <s v="France"/>
    <n v="265"/>
    <s v="Feb"/>
    <s v="Mobile"/>
    <s v="Vendor 2"/>
    <n v="5"/>
    <n v="2.25"/>
    <n v="0.59625000000000006"/>
    <n v="2.4075000000000002"/>
    <n v="2.3850000000000002"/>
  </r>
  <r>
    <x v="1"/>
    <n v="552140420231"/>
    <s v="France"/>
    <n v="264"/>
    <s v="Feb"/>
    <s v="Mobile"/>
    <s v="Vendor 2"/>
    <n v="5"/>
    <n v="2.25"/>
    <n v="1.3860000000000001"/>
    <n v="2.4075000000000002"/>
    <n v="2.3850000000000002"/>
  </r>
  <r>
    <x v="1"/>
    <n v="552140420231"/>
    <s v="France"/>
    <n v="261"/>
    <s v="Feb"/>
    <s v="Landline"/>
    <s v="Vendor 2"/>
    <n v="5"/>
    <n v="1.1500000000000001"/>
    <n v="0.70034999999999992"/>
    <n v="1.3800000000000001"/>
    <n v="1.3225"/>
  </r>
  <r>
    <x v="1"/>
    <n v="552140420231"/>
    <s v="France"/>
    <n v="267"/>
    <s v="Feb"/>
    <s v="Landline"/>
    <s v="Vendor 2"/>
    <n v="5"/>
    <n v="1.1500000000000001"/>
    <n v="0.71645000000000003"/>
    <n v="1.3800000000000001"/>
    <n v="1.3225"/>
  </r>
  <r>
    <x v="1"/>
    <n v="552140420231"/>
    <s v="France"/>
    <n v="268"/>
    <s v="Feb"/>
    <s v="Mobile"/>
    <s v="Vendor 2"/>
    <n v="5"/>
    <n v="2.25"/>
    <n v="1.407"/>
    <n v="2.4075000000000002"/>
    <n v="2.3850000000000002"/>
  </r>
  <r>
    <x v="1"/>
    <n v="552140420231"/>
    <s v="France"/>
    <n v="263"/>
    <s v="Feb"/>
    <s v="Mobile"/>
    <s v="Vendor 2"/>
    <n v="5"/>
    <n v="2.25"/>
    <n v="1.3807500000000001"/>
    <n v="2.4075000000000002"/>
    <n v="2.3850000000000002"/>
  </r>
  <r>
    <x v="1"/>
    <n v="552140420231"/>
    <s v="France"/>
    <n v="284"/>
    <s v="Feb"/>
    <s v="Landline"/>
    <s v="Vendor 2"/>
    <n v="5"/>
    <n v="1.1500000000000001"/>
    <n v="0.76206666666666667"/>
    <n v="1.3800000000000001"/>
    <n v="1.3225"/>
  </r>
  <r>
    <x v="1"/>
    <n v="552140420231"/>
    <s v="France"/>
    <n v="286"/>
    <s v="Feb"/>
    <s v="Landline"/>
    <s v="Vendor 2"/>
    <n v="5"/>
    <n v="1.1500000000000001"/>
    <n v="0.7674333333333333"/>
    <n v="1.3800000000000001"/>
    <n v="1.3225"/>
  </r>
  <r>
    <x v="1"/>
    <n v="552140420231"/>
    <s v="France"/>
    <n v="253"/>
    <s v="Feb"/>
    <s v="Mobile"/>
    <s v="Vendor 2"/>
    <n v="5"/>
    <n v="2.25"/>
    <n v="1.3282500000000002"/>
    <n v="2.4075000000000002"/>
    <n v="2.3850000000000002"/>
  </r>
  <r>
    <x v="1"/>
    <n v="552140420231"/>
    <s v="France"/>
    <n v="290"/>
    <s v="Feb"/>
    <s v="Landline"/>
    <s v="Vendor 2"/>
    <n v="5"/>
    <n v="1.1500000000000001"/>
    <n v="0.77816666666666667"/>
    <n v="1.3800000000000001"/>
    <n v="1.3225"/>
  </r>
  <r>
    <x v="1"/>
    <n v="552140420231"/>
    <s v="France"/>
    <n v="294"/>
    <s v="Feb"/>
    <s v="Mobile"/>
    <s v="Vendor 2"/>
    <n v="5"/>
    <n v="2.25"/>
    <n v="1.5435000000000001"/>
    <n v="2.4075000000000002"/>
    <n v="2.3850000000000002"/>
  </r>
  <r>
    <x v="1"/>
    <n v="552140420231"/>
    <s v="France"/>
    <n v="297"/>
    <s v="Feb"/>
    <s v="Landline"/>
    <s v="Vendor 2"/>
    <n v="5"/>
    <n v="1.1500000000000001"/>
    <n v="0.79695000000000005"/>
    <n v="1.3800000000000001"/>
    <n v="1.3225"/>
  </r>
  <r>
    <x v="1"/>
    <n v="576015169499"/>
    <s v="France"/>
    <n v="261"/>
    <s v="Feb"/>
    <s v="Landline"/>
    <s v="Vendor 2"/>
    <n v="5"/>
    <n v="1.1500000000000001"/>
    <n v="0.70034999999999992"/>
    <n v="1.3800000000000001"/>
    <n v="1.3225"/>
  </r>
  <r>
    <x v="1"/>
    <n v="61370183080"/>
    <s v="France"/>
    <n v="252"/>
    <s v="Feb"/>
    <s v="Landline"/>
    <s v="Vendor 5"/>
    <n v="5"/>
    <n v="1.1500000000000001"/>
    <n v="0.3105"/>
    <n v="1.3800000000000001"/>
    <n v="1.3225"/>
  </r>
  <r>
    <x v="1"/>
    <n v="61370183080"/>
    <s v="France"/>
    <n v="280"/>
    <s v="Feb"/>
    <s v="Mobile"/>
    <s v="Vendor 5"/>
    <n v="5"/>
    <n v="2.25"/>
    <n v="0.67500000000000004"/>
    <n v="2.4075000000000002"/>
    <n v="2.3850000000000002"/>
  </r>
  <r>
    <x v="1"/>
    <n v="2031399090"/>
    <s v="China"/>
    <n v="258"/>
    <s v="Feb"/>
    <s v="Mobile"/>
    <s v="Vendor 5"/>
    <n v="5"/>
    <n v="1.5"/>
    <n v="0.40499999999999997"/>
    <n v="1.605"/>
    <n v="1.59"/>
  </r>
  <r>
    <x v="1"/>
    <n v="2031399114"/>
    <s v="China"/>
    <n v="256"/>
    <s v="Feb"/>
    <s v="Landline"/>
    <s v="Vendor 5"/>
    <n v="5"/>
    <n v="1"/>
    <n v="0.49500000000000005"/>
    <n v="1.2000000000000002"/>
    <n v="1.1500000000000001"/>
  </r>
  <r>
    <x v="1"/>
    <n v="2031399114"/>
    <s v="China"/>
    <n v="288"/>
    <s v="Feb"/>
    <s v="Mobile"/>
    <s v="Vendor 5"/>
    <n v="5"/>
    <n v="1.5"/>
    <n v="0.82500000000000007"/>
    <n v="1.605"/>
    <n v="1.59"/>
  </r>
  <r>
    <x v="1"/>
    <n v="2031399114"/>
    <s v="China"/>
    <n v="298"/>
    <s v="Feb"/>
    <s v="Mobile"/>
    <s v="Vendor 5"/>
    <n v="5"/>
    <n v="1.5"/>
    <n v="0.82500000000000007"/>
    <n v="1.605"/>
    <n v="1.59"/>
  </r>
  <r>
    <x v="1"/>
    <n v="16474959134"/>
    <s v="United Kingdom"/>
    <n v="270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50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67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43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64"/>
    <s v="Feb"/>
    <s v="Mobile"/>
    <s v="Vendor 3"/>
    <n v="5"/>
    <n v="0.02"/>
    <n v="1.4E-2"/>
    <n v="2.1399999999999999E-2"/>
    <n v="2.1200000000000004E-2"/>
  </r>
  <r>
    <x v="1"/>
    <n v="16474959134"/>
    <s v="United Kingdom"/>
    <n v="299"/>
    <s v="Feb"/>
    <s v="Mobile"/>
    <s v="Vendor 3"/>
    <n v="5"/>
    <n v="0.02"/>
    <n v="1.4E-2"/>
    <n v="2.1399999999999999E-2"/>
    <n v="2.1200000000000004E-2"/>
  </r>
  <r>
    <x v="1"/>
    <n v="16474959134"/>
    <s v="United Kingdom"/>
    <n v="246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81"/>
    <s v="Feb"/>
    <s v="Mobile"/>
    <s v="Vendor 3"/>
    <n v="5"/>
    <n v="0.02"/>
    <n v="1.4E-2"/>
    <n v="2.1399999999999999E-2"/>
    <n v="2.1200000000000004E-2"/>
  </r>
  <r>
    <x v="1"/>
    <n v="16474959134"/>
    <s v="United Kingdom"/>
    <n v="251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61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68"/>
    <s v="Feb"/>
    <s v="Landline"/>
    <s v="Vendor 3"/>
    <n v="5"/>
    <n v="1.4999999999999999E-2"/>
    <n v="1.0499999999999999E-2"/>
    <n v="1.7999999999999999E-2"/>
    <n v="1.7250000000000001E-2"/>
  </r>
  <r>
    <x v="1"/>
    <n v="16474959134"/>
    <s v="United Kingdom"/>
    <n v="245"/>
    <s v="Feb"/>
    <s v="Landline"/>
    <s v="Vendor 3"/>
    <n v="5"/>
    <n v="1.4999999999999999E-2"/>
    <n v="1.0499999999999999E-2"/>
    <n v="1.7999999999999999E-2"/>
    <n v="1.7250000000000001E-2"/>
  </r>
  <r>
    <x v="1"/>
    <n v="27218146533"/>
    <s v="South Africa"/>
    <n v="263"/>
    <s v="Feb"/>
    <s v="Landline"/>
    <s v="Vendor 2"/>
    <n v="5"/>
    <n v="1.1500000000000001"/>
    <n v="0.30245000000000005"/>
    <n v="1.3800000000000001"/>
    <n v="1.3225"/>
  </r>
  <r>
    <x v="1"/>
    <n v="27218146533"/>
    <s v="South Africa"/>
    <n v="284"/>
    <s v="Feb"/>
    <s v="Mobile"/>
    <s v="Vendor 2"/>
    <n v="5"/>
    <n v="1.2"/>
    <n v="0.34079999999999999"/>
    <n v="1.2839999999999998"/>
    <n v="1.272"/>
  </r>
  <r>
    <x v="1"/>
    <n v="33178902711"/>
    <s v="France"/>
    <n v="254"/>
    <s v="Feb"/>
    <s v="Mobile"/>
    <s v="Vendor 3"/>
    <n v="5"/>
    <n v="2.25"/>
    <n v="1.35"/>
    <n v="2.4075000000000002"/>
    <n v="2.3850000000000002"/>
  </r>
  <r>
    <x v="1"/>
    <n v="33178902711"/>
    <s v="France"/>
    <n v="251"/>
    <s v="Feb"/>
    <s v="Landline"/>
    <s v="Vendor 3"/>
    <n v="5"/>
    <n v="1.1500000000000001"/>
    <n v="0.69000000000000006"/>
    <n v="1.3800000000000001"/>
    <n v="1.3225"/>
  </r>
  <r>
    <x v="1"/>
    <n v="33252445872"/>
    <s v="France"/>
    <n v="281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46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80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50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96"/>
    <s v="Feb"/>
    <s v="Mobile"/>
    <s v="Vendor 3"/>
    <n v="5"/>
    <n v="2.25"/>
    <n v="1.125"/>
    <n v="2.4075000000000002"/>
    <n v="2.3850000000000002"/>
  </r>
  <r>
    <x v="1"/>
    <n v="33252445872"/>
    <s v="France"/>
    <n v="283"/>
    <s v="Feb"/>
    <s v="Mobile"/>
    <s v="Vendor 3"/>
    <n v="5"/>
    <n v="2.25"/>
    <n v="1.125"/>
    <n v="2.4075000000000002"/>
    <n v="2.3850000000000002"/>
  </r>
  <r>
    <x v="1"/>
    <n v="33252445872"/>
    <s v="France"/>
    <n v="283"/>
    <s v="Feb"/>
    <s v="Mobile"/>
    <s v="Vendor 3"/>
    <n v="5"/>
    <n v="2.25"/>
    <n v="1.125"/>
    <n v="2.4075000000000002"/>
    <n v="2.3850000000000002"/>
  </r>
  <r>
    <x v="1"/>
    <n v="33252445872"/>
    <s v="France"/>
    <n v="275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54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51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66"/>
    <s v="Feb"/>
    <s v="Mobile"/>
    <s v="Vendor 3"/>
    <n v="5"/>
    <n v="2.25"/>
    <n v="1.125"/>
    <n v="2.4075000000000002"/>
    <n v="2.3850000000000002"/>
  </r>
  <r>
    <x v="1"/>
    <n v="33252445872"/>
    <s v="France"/>
    <n v="258"/>
    <s v="Feb"/>
    <s v="Mobile"/>
    <s v="Vendor 3"/>
    <n v="5"/>
    <n v="2.25"/>
    <n v="1.125"/>
    <n v="2.4075000000000002"/>
    <n v="2.3850000000000002"/>
  </r>
  <r>
    <x v="1"/>
    <n v="33252445872"/>
    <s v="France"/>
    <n v="261"/>
    <s v="Feb"/>
    <s v="Landline"/>
    <s v="Vendor 3"/>
    <n v="5"/>
    <n v="1.1500000000000001"/>
    <n v="0.57500000000000007"/>
    <n v="1.3800000000000001"/>
    <n v="1.3225"/>
  </r>
  <r>
    <x v="1"/>
    <n v="33252445872"/>
    <s v="France"/>
    <n v="266"/>
    <s v="Feb"/>
    <s v="Landline"/>
    <s v="Vendor 3"/>
    <n v="5"/>
    <n v="1.1500000000000001"/>
    <n v="0.57500000000000007"/>
    <n v="1.3800000000000001"/>
    <n v="1.3225"/>
  </r>
  <r>
    <x v="1"/>
    <n v="34910608232"/>
    <s v="France"/>
    <n v="281"/>
    <s v="Feb"/>
    <s v="Landline"/>
    <s v="Vendor 3"/>
    <n v="5"/>
    <n v="1.1500000000000001"/>
    <n v="0.34500000000000003"/>
    <n v="1.3800000000000001"/>
    <n v="1.3225"/>
  </r>
  <r>
    <x v="1"/>
    <n v="34910608232"/>
    <s v="France"/>
    <n v="259"/>
    <s v="Feb"/>
    <s v="Landline"/>
    <s v="Vendor 3"/>
    <n v="5"/>
    <n v="1.1500000000000001"/>
    <n v="0.34500000000000003"/>
    <n v="1.3800000000000001"/>
    <n v="1.3225"/>
  </r>
  <r>
    <x v="1"/>
    <n v="34960473329"/>
    <s v="France"/>
    <n v="253"/>
    <s v="Feb"/>
    <s v="Mobile"/>
    <s v="Vendor 3"/>
    <n v="5"/>
    <n v="2.25"/>
    <n v="1.2375"/>
    <n v="2.4075000000000002"/>
    <n v="2.3850000000000002"/>
  </r>
  <r>
    <x v="1"/>
    <n v="34960473329"/>
    <s v="France"/>
    <n v="262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73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94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86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98"/>
    <s v="Feb"/>
    <s v="Landline"/>
    <s v="Vendor 3"/>
    <n v="5"/>
    <n v="1.1500000000000001"/>
    <n v="0.63250000000000017"/>
    <n v="1.3800000000000001"/>
    <n v="1.3225"/>
  </r>
  <r>
    <x v="1"/>
    <n v="34960473329"/>
    <s v="France"/>
    <n v="249"/>
    <s v="Feb"/>
    <s v="Mobile"/>
    <s v="Vendor 3"/>
    <n v="5"/>
    <n v="2.25"/>
    <n v="1.2375"/>
    <n v="2.4075000000000002"/>
    <n v="2.3850000000000002"/>
  </r>
  <r>
    <x v="1"/>
    <n v="34960473329"/>
    <s v="France"/>
    <n v="273"/>
    <s v="Feb"/>
    <s v="Mobile"/>
    <s v="Vendor 3"/>
    <n v="5"/>
    <n v="2.25"/>
    <n v="1.2375"/>
    <n v="2.4075000000000002"/>
    <n v="2.3850000000000002"/>
  </r>
  <r>
    <x v="1"/>
    <n v="34960473329"/>
    <s v="France"/>
    <n v="267"/>
    <s v="Feb"/>
    <s v="Mobile"/>
    <s v="Vendor 3"/>
    <n v="5"/>
    <n v="2.25"/>
    <n v="1.2375"/>
    <n v="2.4075000000000002"/>
    <n v="2.3850000000000002"/>
  </r>
  <r>
    <x v="1"/>
    <n v="390230578187"/>
    <s v="France"/>
    <n v="270"/>
    <s v="Feb"/>
    <s v="Landline"/>
    <s v="Vendor 4"/>
    <n v="5"/>
    <n v="1.1500000000000001"/>
    <n v="0.82800000000000007"/>
    <n v="1.3800000000000001"/>
    <n v="1.3225"/>
  </r>
  <r>
    <x v="1"/>
    <n v="390230578281"/>
    <s v="France"/>
    <n v="265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84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77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55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42"/>
    <s v="Feb"/>
    <s v="Mobile"/>
    <s v="Vendor 5"/>
    <n v="5"/>
    <n v="2.25"/>
    <n v="0.20250000000000001"/>
    <n v="2.4075000000000002"/>
    <n v="2.3850000000000002"/>
  </r>
  <r>
    <x v="1"/>
    <n v="390230578281"/>
    <s v="France"/>
    <n v="252"/>
    <s v="Feb"/>
    <s v="Mobile"/>
    <s v="Vendor 5"/>
    <n v="5"/>
    <n v="2.25"/>
    <n v="0.20250000000000001"/>
    <n v="2.4075000000000002"/>
    <n v="2.3850000000000002"/>
  </r>
  <r>
    <x v="1"/>
    <n v="390230578281"/>
    <s v="France"/>
    <n v="248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51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92"/>
    <s v="Feb"/>
    <s v="Mobile"/>
    <s v="Vendor 5"/>
    <n v="5"/>
    <n v="2.25"/>
    <n v="0.22500000000000003"/>
    <n v="2.4075000000000002"/>
    <n v="2.3850000000000002"/>
  </r>
  <r>
    <x v="1"/>
    <n v="390230578281"/>
    <s v="France"/>
    <n v="275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41"/>
    <s v="Feb"/>
    <s v="Mobile"/>
    <s v="Vendor 5"/>
    <n v="5"/>
    <n v="2.25"/>
    <n v="0.20250000000000001"/>
    <n v="2.4075000000000002"/>
    <n v="2.3850000000000002"/>
  </r>
  <r>
    <x v="1"/>
    <n v="390230578281"/>
    <s v="France"/>
    <n v="252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70"/>
    <s v="Feb"/>
    <s v="Mobile"/>
    <s v="Vendor 5"/>
    <n v="5"/>
    <n v="2.25"/>
    <n v="0.20250000000000001"/>
    <n v="2.4075000000000002"/>
    <n v="2.3850000000000002"/>
  </r>
  <r>
    <x v="1"/>
    <n v="390230578281"/>
    <s v="France"/>
    <n v="294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47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52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75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80"/>
    <s v="Feb"/>
    <s v="Landline"/>
    <s v="Vendor 5"/>
    <n v="5"/>
    <n v="1.1500000000000001"/>
    <n v="0.11500000000000002"/>
    <n v="1.3800000000000001"/>
    <n v="1.3225"/>
  </r>
  <r>
    <x v="1"/>
    <n v="390230578281"/>
    <s v="France"/>
    <n v="256"/>
    <s v="Feb"/>
    <s v="Landline"/>
    <s v="Vendor 5"/>
    <n v="5"/>
    <n v="1.1500000000000001"/>
    <n v="0.10350000000000001"/>
    <n v="1.3800000000000001"/>
    <n v="1.3225"/>
  </r>
  <r>
    <x v="1"/>
    <n v="390230578281"/>
    <s v="France"/>
    <n v="284"/>
    <s v="Feb"/>
    <s v="Mobile"/>
    <s v="Vendor 5"/>
    <n v="5"/>
    <n v="2.25"/>
    <n v="0.22500000000000003"/>
    <n v="2.4075000000000002"/>
    <n v="2.3850000000000002"/>
  </r>
  <r>
    <x v="1"/>
    <n v="4971193879428"/>
    <s v="France"/>
    <n v="258"/>
    <s v="Feb"/>
    <s v="Landline"/>
    <s v="Vendor 4"/>
    <n v="5"/>
    <n v="1.1500000000000001"/>
    <n v="0.79120000000000013"/>
    <n v="1.3800000000000001"/>
    <n v="1.3225"/>
  </r>
  <r>
    <x v="1"/>
    <n v="525547774004"/>
    <s v="France"/>
    <n v="283"/>
    <s v="Feb"/>
    <s v="Landline"/>
    <s v="Vendor 1"/>
    <n v="5"/>
    <n v="1.1500000000000001"/>
    <n v="0.77280000000000004"/>
    <n v="1.3800000000000001"/>
    <n v="1.3225"/>
  </r>
  <r>
    <x v="1"/>
    <n v="525547774004"/>
    <s v="France"/>
    <n v="260"/>
    <s v="Feb"/>
    <s v="Landline"/>
    <s v="Vendor 1"/>
    <n v="5"/>
    <n v="1.1500000000000001"/>
    <n v="0.70840000000000003"/>
    <n v="1.3800000000000001"/>
    <n v="1.3225"/>
  </r>
  <r>
    <x v="1"/>
    <n v="525547774004"/>
    <s v="France"/>
    <n v="283"/>
    <s v="Feb"/>
    <s v="Landline"/>
    <s v="Vendor 1"/>
    <n v="5"/>
    <n v="1.1500000000000001"/>
    <n v="0.77280000000000004"/>
    <n v="1.3800000000000001"/>
    <n v="1.3225"/>
  </r>
  <r>
    <x v="1"/>
    <n v="525547774004"/>
    <s v="France"/>
    <n v="278"/>
    <s v="Feb"/>
    <s v="Mobile"/>
    <s v="Vendor 1"/>
    <n v="5"/>
    <n v="2.25"/>
    <n v="1.4805000000000001"/>
    <n v="2.4075000000000002"/>
    <n v="2.3850000000000002"/>
  </r>
  <r>
    <x v="1"/>
    <n v="552140420231"/>
    <s v="France"/>
    <n v="271"/>
    <s v="Feb"/>
    <s v="Mobile"/>
    <s v="Vendor 2"/>
    <n v="5"/>
    <n v="2.25"/>
    <n v="1.42275"/>
    <n v="2.4075000000000002"/>
    <n v="2.3850000000000002"/>
  </r>
  <r>
    <x v="1"/>
    <n v="552140420231"/>
    <s v="France"/>
    <n v="273"/>
    <s v="Feb"/>
    <s v="Landline"/>
    <s v="Vendor 2"/>
    <n v="5"/>
    <n v="1.1500000000000001"/>
    <n v="0.73255000000000003"/>
    <n v="1.3800000000000001"/>
    <n v="1.3225"/>
  </r>
  <r>
    <x v="1"/>
    <n v="552140420231"/>
    <s v="France"/>
    <n v="256"/>
    <s v="Feb"/>
    <s v="Mobile"/>
    <s v="Vendor 2"/>
    <n v="5"/>
    <n v="2.25"/>
    <n v="1.3440000000000001"/>
    <n v="2.4075000000000002"/>
    <n v="2.3850000000000002"/>
  </r>
  <r>
    <x v="1"/>
    <n v="552140420231"/>
    <s v="France"/>
    <n v="287"/>
    <s v="Feb"/>
    <s v="Mobile"/>
    <s v="Vendor 2"/>
    <n v="5"/>
    <n v="2.25"/>
    <n v="1.50675"/>
    <n v="2.4075000000000002"/>
    <n v="2.3850000000000002"/>
  </r>
  <r>
    <x v="1"/>
    <n v="552140420231"/>
    <s v="France"/>
    <n v="253"/>
    <s v="Feb"/>
    <s v="Mobile"/>
    <s v="Vendor 2"/>
    <n v="5"/>
    <n v="2.25"/>
    <n v="1.3282500000000002"/>
    <n v="2.4075000000000002"/>
    <n v="2.3850000000000002"/>
  </r>
  <r>
    <x v="1"/>
    <n v="552140420231"/>
    <s v="France"/>
    <n v="251"/>
    <s v="Feb"/>
    <s v="Landline"/>
    <s v="Vendor 2"/>
    <n v="5"/>
    <n v="1.1500000000000001"/>
    <n v="0.67351666666666676"/>
    <n v="1.3800000000000001"/>
    <n v="1.3225"/>
  </r>
  <r>
    <x v="1"/>
    <n v="552140420231"/>
    <s v="France"/>
    <n v="264"/>
    <s v="Feb"/>
    <s v="Landline"/>
    <s v="Vendor 2"/>
    <n v="5"/>
    <n v="1.1500000000000001"/>
    <n v="0.70840000000000003"/>
    <n v="1.3800000000000001"/>
    <n v="1.3225"/>
  </r>
  <r>
    <x v="1"/>
    <n v="552140420231"/>
    <s v="France"/>
    <n v="265"/>
    <s v="Feb"/>
    <s v="Landline"/>
    <s v="Vendor 2"/>
    <n v="5"/>
    <n v="1.1500000000000001"/>
    <n v="0.7110833333333334"/>
    <n v="1.3800000000000001"/>
    <n v="1.3225"/>
  </r>
  <r>
    <x v="1"/>
    <n v="552140420231"/>
    <s v="France"/>
    <n v="280"/>
    <s v="Feb"/>
    <s v="Landline"/>
    <s v="Vendor 2"/>
    <n v="5"/>
    <n v="1.1500000000000001"/>
    <n v="0.75133333333333341"/>
    <n v="1.3800000000000001"/>
    <n v="1.3225"/>
  </r>
  <r>
    <x v="1"/>
    <n v="552140420231"/>
    <s v="France"/>
    <n v="260"/>
    <s v="Feb"/>
    <s v="Landline"/>
    <s v="Vendor 2"/>
    <n v="5"/>
    <n v="1.1500000000000001"/>
    <n v="0.69766666666666666"/>
    <n v="1.3800000000000001"/>
    <n v="1.3225"/>
  </r>
  <r>
    <x v="1"/>
    <n v="552140420231"/>
    <s v="France"/>
    <n v="245"/>
    <s v="Feb"/>
    <s v="Landline"/>
    <s v="Vendor 2"/>
    <n v="5"/>
    <n v="1.1500000000000001"/>
    <n v="0.65741666666666665"/>
    <n v="1.3800000000000001"/>
    <n v="1.3225"/>
  </r>
  <r>
    <x v="1"/>
    <n v="552140420231"/>
    <s v="France"/>
    <n v="285"/>
    <s v="Feb"/>
    <s v="Mobile"/>
    <s v="Vendor 2"/>
    <n v="5"/>
    <n v="2.25"/>
    <n v="1.4962500000000001"/>
    <n v="2.4075000000000002"/>
    <n v="2.3850000000000002"/>
  </r>
  <r>
    <x v="1"/>
    <n v="552140420231"/>
    <s v="France"/>
    <n v="296"/>
    <s v="Feb"/>
    <s v="Mobile"/>
    <s v="Vendor 2"/>
    <n v="5"/>
    <n v="2.25"/>
    <n v="1.554"/>
    <n v="2.4075000000000002"/>
    <n v="2.3850000000000002"/>
  </r>
  <r>
    <x v="1"/>
    <n v="552140420231"/>
    <s v="France"/>
    <n v="260"/>
    <s v="Feb"/>
    <s v="Landline"/>
    <s v="Vendor 2"/>
    <n v="5"/>
    <n v="1.1500000000000001"/>
    <n v="0.69766666666666666"/>
    <n v="1.3800000000000001"/>
    <n v="1.3225"/>
  </r>
  <r>
    <x v="1"/>
    <n v="552140420231"/>
    <s v="France"/>
    <n v="279"/>
    <s v="Feb"/>
    <s v="Mobile"/>
    <s v="Vendor 2"/>
    <n v="5"/>
    <n v="2.25"/>
    <n v="1.4647500000000002"/>
    <n v="2.4075000000000002"/>
    <n v="2.3850000000000002"/>
  </r>
  <r>
    <x v="1"/>
    <n v="576015169499"/>
    <s v="France"/>
    <n v="274"/>
    <s v="Feb"/>
    <s v="Landline"/>
    <s v="Vendor 2"/>
    <n v="5"/>
    <n v="1.1500000000000001"/>
    <n v="0.73523333333333329"/>
    <n v="1.3800000000000001"/>
    <n v="1.3225"/>
  </r>
  <r>
    <x v="1"/>
    <n v="61370183080"/>
    <s v="France"/>
    <n v="245"/>
    <s v="Feb"/>
    <s v="Landline"/>
    <s v="Vendor 5"/>
    <n v="5"/>
    <n v="1.1500000000000001"/>
    <n v="0.3105"/>
    <n v="1.3800000000000001"/>
    <n v="1.3225"/>
  </r>
  <r>
    <x v="1"/>
    <n v="902169001643"/>
    <s v="France"/>
    <n v="258"/>
    <s v="Feb"/>
    <s v="Mobile"/>
    <s v="Vendor 3"/>
    <n v="5"/>
    <n v="2.25"/>
    <n v="0.22500000000000003"/>
    <n v="2.4075000000000002"/>
    <n v="2.3850000000000002"/>
  </r>
  <r>
    <x v="1"/>
    <n v="902169001643"/>
    <s v="France"/>
    <n v="286"/>
    <s v="Feb"/>
    <s v="Mobile"/>
    <s v="Vendor 3"/>
    <n v="5"/>
    <n v="2.25"/>
    <n v="0.22500000000000003"/>
    <n v="2.4075000000000002"/>
    <n v="2.3850000000000002"/>
  </r>
  <r>
    <x v="12"/>
    <n v="16785271400"/>
    <s v="United Kingdom"/>
    <n v="260"/>
    <s v="Feb"/>
    <s v="Landline"/>
    <s v="Vendor 3"/>
    <n v="5"/>
    <n v="1.4999999999999999E-2"/>
    <n v="1.5E-3"/>
    <n v="1.7999999999999999E-2"/>
    <n v="1.7250000000000001E-2"/>
  </r>
  <r>
    <x v="12"/>
    <n v="16785271400"/>
    <s v="United Kingdom"/>
    <n v="246"/>
    <s v="Feb"/>
    <s v="Mobile"/>
    <s v="Vendor 3"/>
    <n v="5"/>
    <n v="0.02"/>
    <n v="2E-3"/>
    <n v="2.1399999999999999E-2"/>
    <n v="2.1200000000000004E-2"/>
  </r>
  <r>
    <x v="12"/>
    <n v="16785271400"/>
    <s v="United Kingdom"/>
    <n v="297"/>
    <s v="Feb"/>
    <s v="Mobile"/>
    <s v="Vendor 3"/>
    <n v="5"/>
    <n v="0.02"/>
    <n v="2E-3"/>
    <n v="2.1399999999999999E-2"/>
    <n v="2.1200000000000004E-2"/>
  </r>
  <r>
    <x v="12"/>
    <n v="16785271432"/>
    <s v="United Kingdom"/>
    <n v="294"/>
    <s v="Feb"/>
    <s v="Landline"/>
    <s v="Vendor 4"/>
    <n v="5"/>
    <n v="5.0000000000000001E-3"/>
    <n v="3.1850000000000008E-3"/>
    <n v="6.0000000000000001E-3"/>
    <n v="5.7499999999999999E-3"/>
  </r>
  <r>
    <x v="12"/>
    <n v="16785271421"/>
    <s v="United Kingdom"/>
    <n v="243"/>
    <s v="Feb"/>
    <s v="Landline"/>
    <s v="Vendor 4"/>
    <n v="5"/>
    <n v="5.0000000000000001E-3"/>
    <n v="2.4599999999999995E-3"/>
    <n v="6.0000000000000001E-3"/>
    <n v="5.7499999999999999E-3"/>
  </r>
  <r>
    <x v="12"/>
    <n v="16785271421"/>
    <s v="United Kingdom"/>
    <n v="288"/>
    <s v="Feb"/>
    <s v="Mobile"/>
    <s v="Vendor 4"/>
    <n v="5"/>
    <n v="0.01"/>
    <n v="5.7599999999999995E-3"/>
    <n v="1.0699999999999999E-2"/>
    <n v="1.0600000000000002E-2"/>
  </r>
  <r>
    <x v="14"/>
    <n v="5717945461"/>
    <s v="Chile"/>
    <n v="268"/>
    <s v="March"/>
    <s v="Landline"/>
    <s v="Vendor 2"/>
    <n v="5"/>
    <n v="1"/>
    <n v="0.53600000000000003"/>
    <n v="1.2000000000000002"/>
    <n v="1.1500000000000001"/>
  </r>
  <r>
    <x v="14"/>
    <n v="5717945461"/>
    <s v="Chile"/>
    <n v="263"/>
    <s v="March"/>
    <s v="Landline"/>
    <s v="Vendor 2"/>
    <n v="5"/>
    <n v="1"/>
    <n v="0.52600000000000002"/>
    <n v="1.2000000000000002"/>
    <n v="1.1500000000000001"/>
  </r>
  <r>
    <x v="14"/>
    <n v="5717945461"/>
    <s v="Chile"/>
    <n v="290"/>
    <s v="March"/>
    <s v="Landline"/>
    <s v="Vendor 2"/>
    <n v="5"/>
    <n v="1"/>
    <n v="0.57999999999999996"/>
    <n v="1.2000000000000002"/>
    <n v="1.1500000000000001"/>
  </r>
  <r>
    <x v="14"/>
    <n v="5717945461"/>
    <s v="Chile"/>
    <n v="281"/>
    <s v="March"/>
    <s v="Mobile"/>
    <s v="Vendor 2"/>
    <n v="5"/>
    <n v="1.5"/>
    <n v="0.84299999999999997"/>
    <n v="1.605"/>
    <n v="1.59"/>
  </r>
  <r>
    <x v="14"/>
    <n v="5717945461"/>
    <s v="Chile"/>
    <n v="288"/>
    <s v="March"/>
    <s v="Mobile"/>
    <s v="Vendor 2"/>
    <n v="5"/>
    <n v="1.5"/>
    <n v="0.86399999999999999"/>
    <n v="1.605"/>
    <n v="1.59"/>
  </r>
  <r>
    <x v="14"/>
    <n v="5717945461"/>
    <s v="Chile"/>
    <n v="265"/>
    <s v="March"/>
    <s v="Landline"/>
    <s v="Vendor 2"/>
    <n v="5"/>
    <n v="1"/>
    <n v="0.53"/>
    <n v="1.2000000000000002"/>
    <n v="1.1500000000000001"/>
  </r>
  <r>
    <x v="14"/>
    <n v="5717945461"/>
    <s v="Chile"/>
    <n v="255"/>
    <s v="March"/>
    <s v="Landline"/>
    <s v="Vendor 2"/>
    <n v="5"/>
    <n v="1"/>
    <n v="0.51"/>
    <n v="1.2000000000000002"/>
    <n v="1.1500000000000001"/>
  </r>
  <r>
    <x v="14"/>
    <n v="5717945461"/>
    <s v="Chile"/>
    <n v="280"/>
    <s v="March"/>
    <s v="Landline"/>
    <s v="Vendor 2"/>
    <n v="5"/>
    <n v="1"/>
    <n v="0.56000000000000005"/>
    <n v="1.2000000000000002"/>
    <n v="1.1500000000000001"/>
  </r>
  <r>
    <x v="14"/>
    <n v="5717945461"/>
    <s v="Chile"/>
    <n v="282"/>
    <s v="March"/>
    <s v="Landline"/>
    <s v="Vendor 2"/>
    <n v="5"/>
    <n v="1"/>
    <n v="0.56399999999999995"/>
    <n v="1.2000000000000002"/>
    <n v="1.1500000000000001"/>
  </r>
  <r>
    <x v="14"/>
    <n v="5717945461"/>
    <s v="Chile"/>
    <n v="246"/>
    <s v="March"/>
    <s v="Landline"/>
    <s v="Vendor 2"/>
    <n v="5"/>
    <n v="1"/>
    <n v="0.49199999999999994"/>
    <n v="1.2000000000000002"/>
    <n v="1.1500000000000001"/>
  </r>
  <r>
    <x v="14"/>
    <n v="5719156232"/>
    <s v="Chile"/>
    <n v="282"/>
    <s v="March"/>
    <s v="Mobile"/>
    <s v="Vendor 2"/>
    <n v="5"/>
    <n v="2.7150000000000003"/>
    <n v="2.0416800000000004"/>
    <n v="2.9050500000000001"/>
    <n v="2.8779000000000003"/>
  </r>
  <r>
    <x v="14"/>
    <n v="5719156232"/>
    <s v="Chile"/>
    <n v="288"/>
    <s v="March"/>
    <s v="Mobile"/>
    <s v="Vendor 2"/>
    <n v="5"/>
    <n v="2.7150000000000003"/>
    <n v="2.0851200000000003"/>
    <n v="2.9050500000000001"/>
    <n v="2.8779000000000003"/>
  </r>
  <r>
    <x v="14"/>
    <n v="5719156232"/>
    <s v="Chile"/>
    <n v="257"/>
    <s v="March"/>
    <s v="Landline"/>
    <s v="Vendor 2"/>
    <n v="5"/>
    <n v="2"/>
    <n v="1.3706666666666669"/>
    <n v="2.4000000000000004"/>
    <n v="2.3000000000000003"/>
  </r>
  <r>
    <x v="14"/>
    <n v="5719156232"/>
    <s v="Chile"/>
    <n v="257"/>
    <s v="March"/>
    <s v="Landline"/>
    <s v="Vendor 2"/>
    <n v="5"/>
    <n v="2"/>
    <n v="1.3706666666666669"/>
    <n v="2.4000000000000004"/>
    <n v="2.3000000000000003"/>
  </r>
  <r>
    <x v="14"/>
    <n v="5719156232"/>
    <s v="Chile"/>
    <n v="250"/>
    <s v="March"/>
    <s v="Landline"/>
    <s v="Vendor 2"/>
    <n v="5"/>
    <n v="2"/>
    <n v="1.3333333333333337"/>
    <n v="2.4000000000000004"/>
    <n v="2.3000000000000003"/>
  </r>
  <r>
    <x v="14"/>
    <n v="5719156232"/>
    <s v="Chile"/>
    <n v="248"/>
    <s v="March"/>
    <s v="Mobile"/>
    <s v="Vendor 2"/>
    <n v="5"/>
    <n v="2.7150000000000003"/>
    <n v="1.7955200000000004"/>
    <n v="2.9050500000000001"/>
    <n v="2.8779000000000003"/>
  </r>
  <r>
    <x v="14"/>
    <n v="5719156232"/>
    <s v="Chile"/>
    <n v="251"/>
    <s v="March"/>
    <s v="Mobile"/>
    <s v="Vendor 2"/>
    <n v="5"/>
    <n v="2.7150000000000003"/>
    <n v="1.8172400000000004"/>
    <n v="2.9050500000000001"/>
    <n v="2.8779000000000003"/>
  </r>
  <r>
    <x v="14"/>
    <n v="5719156232"/>
    <s v="Chile"/>
    <n v="287"/>
    <s v="March"/>
    <s v="Landline"/>
    <s v="Vendor 2"/>
    <n v="5"/>
    <n v="2"/>
    <n v="1.5306666666666668"/>
    <n v="2.4000000000000004"/>
    <n v="2.3000000000000003"/>
  </r>
  <r>
    <x v="14"/>
    <n v="5719156232"/>
    <s v="Chile"/>
    <n v="241"/>
    <s v="March"/>
    <s v="Mobile"/>
    <s v="Vendor 2"/>
    <n v="5"/>
    <n v="2.7150000000000003"/>
    <n v="1.7448400000000002"/>
    <n v="2.9050500000000001"/>
    <n v="2.8779000000000003"/>
  </r>
  <r>
    <x v="14"/>
    <n v="5719156232"/>
    <s v="Chile"/>
    <n v="293"/>
    <s v="March"/>
    <s v="Landline"/>
    <s v="Vendor 2"/>
    <n v="5"/>
    <n v="2"/>
    <n v="1.5626666666666671"/>
    <n v="2.4000000000000004"/>
    <n v="2.3000000000000003"/>
  </r>
  <r>
    <x v="14"/>
    <n v="5719156232"/>
    <s v="Chile"/>
    <n v="244"/>
    <s v="March"/>
    <s v="Landline"/>
    <s v="Vendor 2"/>
    <n v="5"/>
    <n v="2"/>
    <n v="1.3013333333333335"/>
    <n v="2.4000000000000004"/>
    <n v="2.3000000000000003"/>
  </r>
  <r>
    <x v="0"/>
    <n v="8001008769"/>
    <s v="Australia"/>
    <n v="296"/>
    <s v="March"/>
    <s v="Landline"/>
    <s v="Vendor 1"/>
    <n v="5"/>
    <n v="0.61699999999999999"/>
    <n v="0.49360000000000004"/>
    <n v="0.74039999999999995"/>
    <n v="0.7095499999999999"/>
  </r>
  <r>
    <x v="0"/>
    <n v="8001008769"/>
    <s v="Australia"/>
    <n v="264"/>
    <s v="March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98"/>
    <s v="March"/>
    <s v="Landline"/>
    <s v="Vendor 1"/>
    <n v="5"/>
    <n v="0.61699999999999999"/>
    <n v="0.49360000000000004"/>
    <n v="0.74039999999999995"/>
    <n v="0.7095499999999999"/>
  </r>
  <r>
    <x v="0"/>
    <n v="8001008769"/>
    <s v="Australia"/>
    <n v="286"/>
    <s v="March"/>
    <s v="Mobile"/>
    <s v="Vendor 1"/>
    <n v="5"/>
    <n v="2.5"/>
    <n v="1.92"/>
    <n v="2.6750000000000003"/>
    <n v="2.6500000000000004"/>
  </r>
  <r>
    <x v="0"/>
    <n v="8001008769"/>
    <s v="Australia"/>
    <n v="261"/>
    <s v="March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93"/>
    <s v="March"/>
    <s v="Mobile"/>
    <s v="Vendor 1"/>
    <n v="5"/>
    <n v="2.5"/>
    <n v="1.9600000000000002"/>
    <n v="2.6750000000000003"/>
    <n v="2.6500000000000004"/>
  </r>
  <r>
    <x v="0"/>
    <n v="8001008769"/>
    <s v="Australia"/>
    <n v="291"/>
    <s v="March"/>
    <s v="Landline"/>
    <s v="Vendor 1"/>
    <n v="5"/>
    <n v="0.61699999999999999"/>
    <n v="0.48372800000000005"/>
    <n v="0.74039999999999995"/>
    <n v="0.7095499999999999"/>
  </r>
  <r>
    <x v="0"/>
    <n v="8001008769"/>
    <s v="Australia"/>
    <n v="292"/>
    <s v="March"/>
    <s v="Landline"/>
    <s v="Vendor 1"/>
    <n v="5"/>
    <n v="0.61699999999999999"/>
    <n v="0.48372800000000005"/>
    <n v="0.74039999999999995"/>
    <n v="0.7095499999999999"/>
  </r>
  <r>
    <x v="0"/>
    <n v="8001008769"/>
    <s v="Australia"/>
    <n v="257"/>
    <s v="March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89"/>
    <s v="March"/>
    <s v="Landline"/>
    <s v="Vendor 1"/>
    <n v="5"/>
    <n v="0.61699999999999999"/>
    <n v="0.48372800000000005"/>
    <n v="0.74039999999999995"/>
    <n v="0.7095499999999999"/>
  </r>
  <r>
    <x v="0"/>
    <n v="8001008769"/>
    <s v="Australia"/>
    <n v="244"/>
    <s v="March"/>
    <s v="Landline"/>
    <s v="Vendor 1"/>
    <n v="5"/>
    <n v="0.61699999999999999"/>
    <n v="0.404752"/>
    <n v="0.74039999999999995"/>
    <n v="0.7095499999999999"/>
  </r>
  <r>
    <x v="0"/>
    <n v="8001008769"/>
    <s v="Australia"/>
    <n v="254"/>
    <s v="March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43"/>
    <s v="March"/>
    <s v="Landline"/>
    <s v="Vendor 1"/>
    <n v="5"/>
    <n v="0.61699999999999999"/>
    <n v="0.404752"/>
    <n v="0.74039999999999995"/>
    <n v="0.7095499999999999"/>
  </r>
  <r>
    <x v="0"/>
    <n v="8001008769"/>
    <s v="Australia"/>
    <n v="268"/>
    <s v="March"/>
    <s v="Landline"/>
    <s v="Vendor 1"/>
    <n v="5"/>
    <n v="0.61699999999999999"/>
    <n v="0.44424000000000002"/>
    <n v="0.74039999999999995"/>
    <n v="0.7095499999999999"/>
  </r>
  <r>
    <x v="0"/>
    <n v="8001008769"/>
    <s v="Australia"/>
    <n v="274"/>
    <s v="March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64"/>
    <s v="March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57"/>
    <s v="March"/>
    <s v="Landline"/>
    <s v="Vendor 1"/>
    <n v="5"/>
    <n v="0.61699999999999999"/>
    <n v="0.42449599999999998"/>
    <n v="0.74039999999999995"/>
    <n v="0.7095499999999999"/>
  </r>
  <r>
    <x v="0"/>
    <n v="8001008769"/>
    <s v="Australia"/>
    <n v="262"/>
    <s v="March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49"/>
    <s v="March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50"/>
    <s v="March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47"/>
    <s v="March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52"/>
    <s v="March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76"/>
    <s v="March"/>
    <s v="Mobile"/>
    <s v="Vendor 1"/>
    <n v="5"/>
    <n v="2.5"/>
    <n v="1.8399999999999999"/>
    <n v="2.6750000000000003"/>
    <n v="2.6500000000000004"/>
  </r>
  <r>
    <x v="0"/>
    <n v="8001008769"/>
    <s v="Australia"/>
    <n v="243"/>
    <s v="March"/>
    <s v="Landline"/>
    <s v="Vendor 1"/>
    <n v="5"/>
    <n v="0.61699999999999999"/>
    <n v="0.404752"/>
    <n v="0.74039999999999995"/>
    <n v="0.7095499999999999"/>
  </r>
  <r>
    <x v="0"/>
    <n v="8001008769"/>
    <s v="Australia"/>
    <n v="259"/>
    <s v="March"/>
    <s v="Mobile"/>
    <s v="Vendor 1"/>
    <n v="5"/>
    <n v="2.5"/>
    <n v="1.7600000000000002"/>
    <n v="2.6750000000000003"/>
    <n v="2.6500000000000004"/>
  </r>
  <r>
    <x v="0"/>
    <n v="8001008769"/>
    <s v="Australia"/>
    <n v="263"/>
    <s v="March"/>
    <s v="Landline"/>
    <s v="Vendor 1"/>
    <n v="5"/>
    <n v="0.61699999999999999"/>
    <n v="0.43436800000000003"/>
    <n v="0.74039999999999995"/>
    <n v="0.7095499999999999"/>
  </r>
  <r>
    <x v="0"/>
    <n v="8001008769"/>
    <s v="Australia"/>
    <n v="279"/>
    <s v="March"/>
    <s v="Mobile"/>
    <s v="Vendor 1"/>
    <n v="5"/>
    <n v="2.5"/>
    <n v="1.8800000000000001"/>
    <n v="2.6750000000000003"/>
    <n v="2.6500000000000004"/>
  </r>
  <r>
    <x v="0"/>
    <n v="8001008769"/>
    <s v="Australia"/>
    <n v="248"/>
    <s v="March"/>
    <s v="Landline"/>
    <s v="Vendor 1"/>
    <n v="5"/>
    <n v="0.61699999999999999"/>
    <n v="0.41462400000000005"/>
    <n v="0.74039999999999995"/>
    <n v="0.7095499999999999"/>
  </r>
  <r>
    <x v="0"/>
    <n v="8001008769"/>
    <s v="Australia"/>
    <n v="283"/>
    <s v="March"/>
    <s v="Mobile"/>
    <s v="Vendor 1"/>
    <n v="5"/>
    <n v="2.5"/>
    <n v="1.92"/>
    <n v="2.6750000000000003"/>
    <n v="2.6500000000000004"/>
  </r>
  <r>
    <x v="0"/>
    <n v="8001008769"/>
    <s v="Australia"/>
    <n v="246"/>
    <s v="March"/>
    <s v="Mobile"/>
    <s v="Vendor 1"/>
    <n v="5"/>
    <n v="2.5"/>
    <n v="1.64"/>
    <n v="2.6750000000000003"/>
    <n v="2.6500000000000004"/>
  </r>
  <r>
    <x v="0"/>
    <n v="8001008769"/>
    <s v="Australia"/>
    <n v="274"/>
    <s v="March"/>
    <s v="Landline"/>
    <s v="Vendor 1"/>
    <n v="5"/>
    <n v="0.61699999999999999"/>
    <n v="0.45411199999999996"/>
    <n v="0.74039999999999995"/>
    <n v="0.7095499999999999"/>
  </r>
  <r>
    <x v="0"/>
    <n v="8001008769"/>
    <s v="Australia"/>
    <n v="250"/>
    <s v="March"/>
    <s v="Mobile"/>
    <s v="Vendor 1"/>
    <n v="5"/>
    <n v="2.5"/>
    <n v="1.6800000000000002"/>
    <n v="2.6750000000000003"/>
    <n v="2.6500000000000004"/>
  </r>
  <r>
    <x v="0"/>
    <n v="8001008769"/>
    <s v="Australia"/>
    <n v="272"/>
    <s v="March"/>
    <s v="Mobile"/>
    <s v="Vendor 1"/>
    <n v="5"/>
    <n v="2.5"/>
    <n v="1.8399999999999999"/>
    <n v="2.6750000000000003"/>
    <n v="2.6500000000000004"/>
  </r>
  <r>
    <x v="0"/>
    <n v="61284880985"/>
    <s v="France"/>
    <n v="291"/>
    <s v="March"/>
    <s v="Landline"/>
    <s v="Vendor 5"/>
    <n v="5"/>
    <n v="1.1500000000000001"/>
    <n v="0.86250000000000004"/>
    <n v="1.3800000000000001"/>
    <n v="1.3225"/>
  </r>
  <r>
    <x v="10"/>
    <n v="2678003680900"/>
    <s v="France"/>
    <n v="298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83"/>
    <s v="March"/>
    <s v="Mobile"/>
    <s v="Vendor 4"/>
    <n v="5"/>
    <n v="2.25"/>
    <n v="1.512"/>
    <n v="2.4075000000000002"/>
    <n v="2.3850000000000002"/>
  </r>
  <r>
    <x v="10"/>
    <n v="2678003680900"/>
    <s v="France"/>
    <n v="265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72"/>
    <s v="March"/>
    <s v="Mobile"/>
    <s v="Vendor 4"/>
    <n v="5"/>
    <n v="2.25"/>
    <n v="1.4489999999999998"/>
    <n v="2.4075000000000002"/>
    <n v="2.3850000000000002"/>
  </r>
  <r>
    <x v="10"/>
    <n v="2678003680900"/>
    <s v="France"/>
    <n v="276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64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76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74"/>
    <s v="March"/>
    <s v="Mobile"/>
    <s v="Vendor 4"/>
    <n v="5"/>
    <n v="2.25"/>
    <n v="1.4489999999999998"/>
    <n v="2.4075000000000002"/>
    <n v="2.3850000000000002"/>
  </r>
  <r>
    <x v="10"/>
    <n v="2678003680900"/>
    <s v="France"/>
    <n v="283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4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53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43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89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92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55"/>
    <s v="March"/>
    <s v="Mobile"/>
    <s v="Vendor 4"/>
    <n v="5"/>
    <n v="2.25"/>
    <n v="1.3545"/>
    <n v="2.4075000000000002"/>
    <n v="2.3850000000000002"/>
  </r>
  <r>
    <x v="10"/>
    <n v="2678003680900"/>
    <s v="France"/>
    <n v="262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71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94"/>
    <s v="March"/>
    <s v="Mobile"/>
    <s v="Vendor 4"/>
    <n v="5"/>
    <n v="2.25"/>
    <n v="1.5435000000000001"/>
    <n v="2.4075000000000002"/>
    <n v="2.3850000000000002"/>
  </r>
  <r>
    <x v="10"/>
    <n v="2678003680900"/>
    <s v="France"/>
    <n v="260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68"/>
    <s v="March"/>
    <s v="Mobile"/>
    <s v="Vendor 4"/>
    <n v="5"/>
    <n v="2.25"/>
    <n v="1.4175"/>
    <n v="2.4075000000000002"/>
    <n v="2.3850000000000002"/>
  </r>
  <r>
    <x v="10"/>
    <n v="2678003680900"/>
    <s v="France"/>
    <n v="261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70"/>
    <s v="March"/>
    <s v="Mobile"/>
    <s v="Vendor 4"/>
    <n v="5"/>
    <n v="2.25"/>
    <n v="1.4175"/>
    <n v="2.4075000000000002"/>
    <n v="2.3850000000000002"/>
  </r>
  <r>
    <x v="10"/>
    <n v="2678003680900"/>
    <s v="France"/>
    <n v="287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300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85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4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64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74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79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60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97"/>
    <s v="March"/>
    <s v="Mobile"/>
    <s v="Vendor 4"/>
    <n v="5"/>
    <n v="2.25"/>
    <n v="1.575"/>
    <n v="2.4075000000000002"/>
    <n v="2.3850000000000002"/>
  </r>
  <r>
    <x v="10"/>
    <n v="2678003680900"/>
    <s v="France"/>
    <n v="287"/>
    <s v="March"/>
    <s v="Mobile"/>
    <s v="Vendor 4"/>
    <n v="5"/>
    <n v="2.25"/>
    <n v="1.512"/>
    <n v="2.4075000000000002"/>
    <n v="2.3850000000000002"/>
  </r>
  <r>
    <x v="10"/>
    <n v="2678003680900"/>
    <s v="France"/>
    <n v="287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6"/>
    <s v="March"/>
    <s v="Mobile"/>
    <s v="Vendor 4"/>
    <n v="5"/>
    <n v="2.25"/>
    <n v="1.4175"/>
    <n v="2.4075000000000002"/>
    <n v="2.3850000000000002"/>
  </r>
  <r>
    <x v="10"/>
    <n v="2678003680900"/>
    <s v="France"/>
    <n v="296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68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92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71"/>
    <s v="March"/>
    <s v="Mobile"/>
    <s v="Vendor 4"/>
    <n v="5"/>
    <n v="2.25"/>
    <n v="1.4489999999999998"/>
    <n v="2.4075000000000002"/>
    <n v="2.3850000000000002"/>
  </r>
  <r>
    <x v="10"/>
    <n v="2678003680900"/>
    <s v="France"/>
    <n v="255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88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43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48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70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45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84"/>
    <s v="March"/>
    <s v="Mobile"/>
    <s v="Vendor 4"/>
    <n v="5"/>
    <n v="2.25"/>
    <n v="1.512"/>
    <n v="2.4075000000000002"/>
    <n v="2.3850000000000002"/>
  </r>
  <r>
    <x v="10"/>
    <n v="2678003680900"/>
    <s v="France"/>
    <n v="260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42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50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45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75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43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77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48"/>
    <s v="March"/>
    <s v="Mobile"/>
    <s v="Vendor 4"/>
    <n v="5"/>
    <n v="2.25"/>
    <n v="1.3230000000000002"/>
    <n v="2.4075000000000002"/>
    <n v="2.3850000000000002"/>
  </r>
  <r>
    <x v="10"/>
    <n v="2678003680900"/>
    <s v="France"/>
    <n v="242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43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67"/>
    <s v="March"/>
    <s v="Mobile"/>
    <s v="Vendor 4"/>
    <n v="5"/>
    <n v="2.25"/>
    <n v="1.4175"/>
    <n v="2.4075000000000002"/>
    <n v="2.3850000000000002"/>
  </r>
  <r>
    <x v="10"/>
    <n v="2678003680900"/>
    <s v="France"/>
    <n v="293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86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6"/>
    <s v="March"/>
    <s v="Mobile"/>
    <s v="Vendor 4"/>
    <n v="5"/>
    <n v="2.25"/>
    <n v="1.4175"/>
    <n v="2.4075000000000002"/>
    <n v="2.3850000000000002"/>
  </r>
  <r>
    <x v="10"/>
    <n v="2678003680900"/>
    <s v="France"/>
    <n v="287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8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84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3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64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44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53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97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62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95"/>
    <s v="March"/>
    <s v="Mobile"/>
    <s v="Vendor 4"/>
    <n v="5"/>
    <n v="2.25"/>
    <n v="1.575"/>
    <n v="2.4075000000000002"/>
    <n v="2.3850000000000002"/>
  </r>
  <r>
    <x v="10"/>
    <n v="2678003680900"/>
    <s v="France"/>
    <n v="265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64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56"/>
    <s v="March"/>
    <s v="Mobile"/>
    <s v="Vendor 4"/>
    <n v="5"/>
    <n v="2.25"/>
    <n v="1.3545"/>
    <n v="2.4075000000000002"/>
    <n v="2.3850000000000002"/>
  </r>
  <r>
    <x v="10"/>
    <n v="2678003680900"/>
    <s v="France"/>
    <n v="253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55"/>
    <s v="March"/>
    <s v="Mobile"/>
    <s v="Vendor 4"/>
    <n v="5"/>
    <n v="2.25"/>
    <n v="1.3545"/>
    <n v="2.4075000000000002"/>
    <n v="2.3850000000000002"/>
  </r>
  <r>
    <x v="10"/>
    <n v="2678003680900"/>
    <s v="France"/>
    <n v="279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91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55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77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75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80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66"/>
    <s v="March"/>
    <s v="Mobile"/>
    <s v="Vendor 4"/>
    <n v="5"/>
    <n v="2.25"/>
    <n v="1.4175"/>
    <n v="2.4075000000000002"/>
    <n v="2.3850000000000002"/>
  </r>
  <r>
    <x v="10"/>
    <n v="2678003680900"/>
    <s v="France"/>
    <n v="242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82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66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50"/>
    <s v="March"/>
    <s v="Mobile"/>
    <s v="Vendor 4"/>
    <n v="5"/>
    <n v="2.25"/>
    <n v="1.3230000000000002"/>
    <n v="2.4075000000000002"/>
    <n v="2.3850000000000002"/>
  </r>
  <r>
    <x v="10"/>
    <n v="2678003680900"/>
    <s v="France"/>
    <n v="261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91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54"/>
    <s v="March"/>
    <s v="Mobile"/>
    <s v="Vendor 4"/>
    <n v="5"/>
    <n v="2.25"/>
    <n v="1.3545"/>
    <n v="2.4075000000000002"/>
    <n v="2.3850000000000002"/>
  </r>
  <r>
    <x v="10"/>
    <n v="2678003680900"/>
    <s v="France"/>
    <n v="257"/>
    <s v="March"/>
    <s v="Mobile"/>
    <s v="Vendor 4"/>
    <n v="5"/>
    <n v="2.25"/>
    <n v="1.3545"/>
    <n v="2.4075000000000002"/>
    <n v="2.3850000000000002"/>
  </r>
  <r>
    <x v="10"/>
    <n v="2678003680900"/>
    <s v="France"/>
    <n v="278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56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47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45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66"/>
    <s v="March"/>
    <s v="Mobile"/>
    <s v="Vendor 4"/>
    <n v="5"/>
    <n v="2.25"/>
    <n v="1.4175"/>
    <n v="2.4075000000000002"/>
    <n v="2.3850000000000002"/>
  </r>
  <r>
    <x v="10"/>
    <n v="2678003680900"/>
    <s v="France"/>
    <n v="254"/>
    <s v="March"/>
    <s v="Mobile"/>
    <s v="Vendor 4"/>
    <n v="5"/>
    <n v="2.25"/>
    <n v="1.3545"/>
    <n v="2.4075000000000002"/>
    <n v="2.3850000000000002"/>
  </r>
  <r>
    <x v="10"/>
    <n v="2678003680900"/>
    <s v="France"/>
    <n v="271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83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5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99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85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5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60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96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41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53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71"/>
    <s v="March"/>
    <s v="Mobile"/>
    <s v="Vendor 4"/>
    <n v="5"/>
    <n v="2.25"/>
    <n v="1.4489999999999998"/>
    <n v="2.4075000000000002"/>
    <n v="2.3850000000000002"/>
  </r>
  <r>
    <x v="10"/>
    <n v="2678003680900"/>
    <s v="France"/>
    <n v="262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91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61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57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95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61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60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75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41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83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86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55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76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81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73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71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99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82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96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85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53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84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71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84"/>
    <s v="March"/>
    <s v="Mobile"/>
    <s v="Vendor 4"/>
    <n v="5"/>
    <n v="2.25"/>
    <n v="1.512"/>
    <n v="2.4075000000000002"/>
    <n v="2.3850000000000002"/>
  </r>
  <r>
    <x v="10"/>
    <n v="2678003680900"/>
    <s v="France"/>
    <n v="269"/>
    <s v="March"/>
    <s v="Mobile"/>
    <s v="Vendor 4"/>
    <n v="5"/>
    <n v="2.25"/>
    <n v="1.4175"/>
    <n v="2.4075000000000002"/>
    <n v="2.3850000000000002"/>
  </r>
  <r>
    <x v="10"/>
    <n v="2678003680900"/>
    <s v="France"/>
    <n v="280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77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81"/>
    <s v="March"/>
    <s v="Mobile"/>
    <s v="Vendor 4"/>
    <n v="5"/>
    <n v="2.25"/>
    <n v="1.4805000000000001"/>
    <n v="2.4075000000000002"/>
    <n v="2.3850000000000002"/>
  </r>
  <r>
    <x v="10"/>
    <n v="2678003680900"/>
    <s v="France"/>
    <n v="264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71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41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41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52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54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90"/>
    <s v="March"/>
    <s v="Mobile"/>
    <s v="Vendor 4"/>
    <n v="5"/>
    <n v="2.25"/>
    <n v="1.5435000000000001"/>
    <n v="2.4075000000000002"/>
    <n v="2.3850000000000002"/>
  </r>
  <r>
    <x v="10"/>
    <n v="2678003680900"/>
    <s v="France"/>
    <n v="250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81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48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68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61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69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84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67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73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92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41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83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48"/>
    <s v="March"/>
    <s v="Mobile"/>
    <s v="Vendor 4"/>
    <n v="5"/>
    <n v="2.25"/>
    <n v="1.3230000000000002"/>
    <n v="2.4075000000000002"/>
    <n v="2.3850000000000002"/>
  </r>
  <r>
    <x v="10"/>
    <n v="2678003680900"/>
    <s v="France"/>
    <n v="264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46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97"/>
    <s v="March"/>
    <s v="Mobile"/>
    <s v="Vendor 4"/>
    <n v="5"/>
    <n v="2.25"/>
    <n v="1.575"/>
    <n v="2.4075000000000002"/>
    <n v="2.3850000000000002"/>
  </r>
  <r>
    <x v="10"/>
    <n v="2678003680900"/>
    <s v="France"/>
    <n v="300"/>
    <s v="March"/>
    <s v="Mobile"/>
    <s v="Vendor 4"/>
    <n v="5"/>
    <n v="2.25"/>
    <n v="1.575"/>
    <n v="2.4075000000000002"/>
    <n v="2.3850000000000002"/>
  </r>
  <r>
    <x v="10"/>
    <n v="2678003680900"/>
    <s v="France"/>
    <n v="276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69"/>
    <s v="March"/>
    <s v="Mobile"/>
    <s v="Vendor 4"/>
    <n v="5"/>
    <n v="2.25"/>
    <n v="1.4175"/>
    <n v="2.4075000000000002"/>
    <n v="2.3850000000000002"/>
  </r>
  <r>
    <x v="10"/>
    <n v="2678003680900"/>
    <s v="France"/>
    <n v="255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80"/>
    <s v="March"/>
    <s v="Mobile"/>
    <s v="Vendor 4"/>
    <n v="5"/>
    <n v="2.25"/>
    <n v="1.4805000000000001"/>
    <n v="2.4075000000000002"/>
    <n v="2.3850000000000002"/>
  </r>
  <r>
    <x v="10"/>
    <n v="2678003680900"/>
    <s v="France"/>
    <n v="243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84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50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87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71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59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45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49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75"/>
    <s v="March"/>
    <s v="Mobile"/>
    <s v="Vendor 4"/>
    <n v="5"/>
    <n v="2.25"/>
    <n v="1.4489999999999998"/>
    <n v="2.4075000000000002"/>
    <n v="2.3850000000000002"/>
  </r>
  <r>
    <x v="10"/>
    <n v="2678003680900"/>
    <s v="France"/>
    <n v="245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73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44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43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81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59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92"/>
    <s v="March"/>
    <s v="Mobile"/>
    <s v="Vendor 4"/>
    <n v="5"/>
    <n v="2.25"/>
    <n v="1.5435000000000001"/>
    <n v="2.4075000000000002"/>
    <n v="2.3850000000000002"/>
  </r>
  <r>
    <x v="10"/>
    <n v="2678003680900"/>
    <s v="France"/>
    <n v="255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87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45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68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70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64"/>
    <s v="March"/>
    <s v="Mobile"/>
    <s v="Vendor 4"/>
    <n v="5"/>
    <n v="2.25"/>
    <n v="1.3860000000000001"/>
    <n v="2.4075000000000002"/>
    <n v="2.3850000000000002"/>
  </r>
  <r>
    <x v="10"/>
    <n v="2678003680900"/>
    <s v="France"/>
    <n v="247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51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74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86"/>
    <s v="March"/>
    <s v="Mobile"/>
    <s v="Vendor 4"/>
    <n v="5"/>
    <n v="2.25"/>
    <n v="1.512"/>
    <n v="2.4075000000000002"/>
    <n v="2.3850000000000002"/>
  </r>
  <r>
    <x v="10"/>
    <n v="2678003680900"/>
    <s v="France"/>
    <n v="285"/>
    <s v="March"/>
    <s v="Landline"/>
    <s v="Vendor 4"/>
    <n v="5"/>
    <n v="1.1500000000000001"/>
    <n v="0.77280000000000004"/>
    <n v="1.3800000000000001"/>
    <n v="1.3225"/>
  </r>
  <r>
    <x v="10"/>
    <n v="2678003680900"/>
    <s v="France"/>
    <n v="275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55"/>
    <s v="March"/>
    <s v="Mobile"/>
    <s v="Vendor 4"/>
    <n v="5"/>
    <n v="2.25"/>
    <n v="1.3545"/>
    <n v="2.4075000000000002"/>
    <n v="2.3850000000000002"/>
  </r>
  <r>
    <x v="10"/>
    <n v="2678003680900"/>
    <s v="France"/>
    <n v="260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97"/>
    <s v="March"/>
    <s v="Mobile"/>
    <s v="Vendor 4"/>
    <n v="5"/>
    <n v="2.25"/>
    <n v="1.575"/>
    <n v="2.4075000000000002"/>
    <n v="2.3850000000000002"/>
  </r>
  <r>
    <x v="10"/>
    <n v="2678003680900"/>
    <s v="France"/>
    <n v="246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44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59"/>
    <s v="March"/>
    <s v="Landline"/>
    <s v="Vendor 4"/>
    <n v="5"/>
    <n v="1.1500000000000001"/>
    <n v="0.70840000000000003"/>
    <n v="1.3800000000000001"/>
    <n v="1.3225"/>
  </r>
  <r>
    <x v="10"/>
    <n v="2678003680900"/>
    <s v="France"/>
    <n v="247"/>
    <s v="March"/>
    <s v="Mobile"/>
    <s v="Vendor 4"/>
    <n v="5"/>
    <n v="2.25"/>
    <n v="1.3230000000000002"/>
    <n v="2.4075000000000002"/>
    <n v="2.3850000000000002"/>
  </r>
  <r>
    <x v="10"/>
    <n v="2678003680900"/>
    <s v="France"/>
    <n v="298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42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53"/>
    <s v="March"/>
    <s v="Landline"/>
    <s v="Vendor 4"/>
    <n v="5"/>
    <n v="1.1500000000000001"/>
    <n v="0.69230000000000003"/>
    <n v="1.3800000000000001"/>
    <n v="1.3225"/>
  </r>
  <r>
    <x v="10"/>
    <n v="2678003680900"/>
    <s v="France"/>
    <n v="243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92"/>
    <s v="March"/>
    <s v="Landline"/>
    <s v="Vendor 4"/>
    <n v="5"/>
    <n v="1.1500000000000001"/>
    <n v="0.78890000000000005"/>
    <n v="1.3800000000000001"/>
    <n v="1.3225"/>
  </r>
  <r>
    <x v="10"/>
    <n v="2678003680900"/>
    <s v="France"/>
    <n v="274"/>
    <s v="March"/>
    <s v="Landline"/>
    <s v="Vendor 4"/>
    <n v="5"/>
    <n v="1.1500000000000001"/>
    <n v="0.74059999999999993"/>
    <n v="1.3800000000000001"/>
    <n v="1.3225"/>
  </r>
  <r>
    <x v="10"/>
    <n v="2678003680900"/>
    <s v="France"/>
    <n v="270"/>
    <s v="March"/>
    <s v="Mobile"/>
    <s v="Vendor 4"/>
    <n v="5"/>
    <n v="2.25"/>
    <n v="1.4175"/>
    <n v="2.4075000000000002"/>
    <n v="2.3850000000000002"/>
  </r>
  <r>
    <x v="10"/>
    <n v="2678003680900"/>
    <s v="France"/>
    <n v="269"/>
    <s v="March"/>
    <s v="Mobile"/>
    <s v="Vendor 4"/>
    <n v="5"/>
    <n v="2.25"/>
    <n v="1.4175"/>
    <n v="2.4075000000000002"/>
    <n v="2.3850000000000002"/>
  </r>
  <r>
    <x v="10"/>
    <n v="2678003680900"/>
    <s v="France"/>
    <n v="272"/>
    <s v="March"/>
    <s v="Mobile"/>
    <s v="Vendor 4"/>
    <n v="5"/>
    <n v="2.25"/>
    <n v="1.4489999999999998"/>
    <n v="2.4075000000000002"/>
    <n v="2.3850000000000002"/>
  </r>
  <r>
    <x v="10"/>
    <n v="2678003680900"/>
    <s v="France"/>
    <n v="251"/>
    <s v="March"/>
    <s v="Mobile"/>
    <s v="Vendor 4"/>
    <n v="5"/>
    <n v="2.25"/>
    <n v="1.3230000000000002"/>
    <n v="2.4075000000000002"/>
    <n v="2.3850000000000002"/>
  </r>
  <r>
    <x v="10"/>
    <n v="2678003680900"/>
    <s v="France"/>
    <n v="244"/>
    <s v="March"/>
    <s v="Mobile"/>
    <s v="Vendor 4"/>
    <n v="5"/>
    <n v="2.25"/>
    <n v="1.2914999999999999"/>
    <n v="2.4075000000000002"/>
    <n v="2.3850000000000002"/>
  </r>
  <r>
    <x v="10"/>
    <n v="2678003680900"/>
    <s v="France"/>
    <n v="247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70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50"/>
    <s v="March"/>
    <s v="Landline"/>
    <s v="Vendor 4"/>
    <n v="5"/>
    <n v="1.1500000000000001"/>
    <n v="0.67620000000000002"/>
    <n v="1.3800000000000001"/>
    <n v="1.3225"/>
  </r>
  <r>
    <x v="10"/>
    <n v="2678003680900"/>
    <s v="France"/>
    <n v="270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81"/>
    <s v="March"/>
    <s v="Landline"/>
    <s v="Vendor 4"/>
    <n v="5"/>
    <n v="1.1500000000000001"/>
    <n v="0.75670000000000004"/>
    <n v="1.3800000000000001"/>
    <n v="1.3225"/>
  </r>
  <r>
    <x v="10"/>
    <n v="2678003680900"/>
    <s v="France"/>
    <n v="267"/>
    <s v="March"/>
    <s v="Mobile"/>
    <s v="Vendor 4"/>
    <n v="5"/>
    <n v="2.25"/>
    <n v="1.4175"/>
    <n v="2.4075000000000002"/>
    <n v="2.3850000000000002"/>
  </r>
  <r>
    <x v="10"/>
    <n v="2678003680900"/>
    <s v="France"/>
    <n v="293"/>
    <s v="March"/>
    <s v="Mobile"/>
    <s v="Vendor 4"/>
    <n v="5"/>
    <n v="2.25"/>
    <n v="1.5435000000000001"/>
    <n v="2.4075000000000002"/>
    <n v="2.3850000000000002"/>
  </r>
  <r>
    <x v="10"/>
    <n v="2678003680900"/>
    <s v="France"/>
    <n v="266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96"/>
    <s v="March"/>
    <s v="Landline"/>
    <s v="Vendor 4"/>
    <n v="5"/>
    <n v="1.1500000000000001"/>
    <n v="0.80500000000000005"/>
    <n v="1.3800000000000001"/>
    <n v="1.3225"/>
  </r>
  <r>
    <x v="10"/>
    <n v="2678003680900"/>
    <s v="France"/>
    <n v="277"/>
    <s v="March"/>
    <s v="Mobile"/>
    <s v="Vendor 4"/>
    <n v="5"/>
    <n v="2.25"/>
    <n v="1.4805000000000001"/>
    <n v="2.4075000000000002"/>
    <n v="2.3850000000000002"/>
  </r>
  <r>
    <x v="10"/>
    <n v="2678003680900"/>
    <s v="France"/>
    <n v="270"/>
    <s v="March"/>
    <s v="Landline"/>
    <s v="Vendor 4"/>
    <n v="5"/>
    <n v="1.1500000000000001"/>
    <n v="0.72450000000000003"/>
    <n v="1.3800000000000001"/>
    <n v="1.3225"/>
  </r>
  <r>
    <x v="10"/>
    <n v="2678003680900"/>
    <s v="France"/>
    <n v="246"/>
    <s v="March"/>
    <s v="Landline"/>
    <s v="Vendor 4"/>
    <n v="5"/>
    <n v="1.1500000000000001"/>
    <n v="0.66009999999999991"/>
    <n v="1.3800000000000001"/>
    <n v="1.3225"/>
  </r>
  <r>
    <x v="10"/>
    <n v="2678003680900"/>
    <s v="France"/>
    <n v="267"/>
    <s v="March"/>
    <s v="Mobile"/>
    <s v="Vendor 4"/>
    <n v="5"/>
    <n v="2.25"/>
    <n v="1.4175"/>
    <n v="2.4075000000000002"/>
    <n v="2.3850000000000002"/>
  </r>
  <r>
    <x v="10"/>
    <n v="2678003680900"/>
    <s v="France"/>
    <n v="262"/>
    <s v="March"/>
    <s v="Landline"/>
    <s v="Vendor 4"/>
    <n v="5"/>
    <n v="1.1500000000000001"/>
    <n v="0.70840000000000003"/>
    <n v="1.3800000000000001"/>
    <n v="1.3225"/>
  </r>
  <r>
    <x v="2"/>
    <n v="80090033049"/>
    <s v="France"/>
    <n v="242"/>
    <s v="March"/>
    <s v="Mobile"/>
    <s v="Vendor 2"/>
    <n v="5"/>
    <n v="2.25"/>
    <n v="1.4520000000000002"/>
    <n v="2.4075000000000002"/>
    <n v="2.3850000000000002"/>
  </r>
  <r>
    <x v="8"/>
    <n v="20100405"/>
    <s v="Greece"/>
    <n v="231"/>
    <s v="Jan"/>
    <s v="Landline"/>
    <s v="Vendor 5"/>
    <n v="4"/>
    <n v="4.0000000000000001E-3"/>
    <n v="2.8E-3"/>
    <n v="4.8000000000000004E-3"/>
    <n v="4.5999999999999999E-3"/>
  </r>
  <r>
    <x v="8"/>
    <n v="80070542"/>
    <s v="Greece"/>
    <n v="238"/>
    <s v="Jan"/>
    <s v="Landline"/>
    <s v="Vendor 1"/>
    <n v="4"/>
    <n v="4.0000000000000001E-3"/>
    <n v="2.8E-3"/>
    <n v="4.8000000000000004E-3"/>
    <n v="4.5999999999999999E-3"/>
  </r>
  <r>
    <x v="8"/>
    <n v="80070542"/>
    <s v="Greece"/>
    <n v="238"/>
    <s v="Jan"/>
    <s v="Landline"/>
    <s v="Vendor 1"/>
    <n v="4"/>
    <n v="4.0000000000000001E-3"/>
    <n v="2.8E-3"/>
    <n v="4.8000000000000004E-3"/>
    <n v="4.5999999999999999E-3"/>
  </r>
  <r>
    <x v="8"/>
    <n v="80070542"/>
    <s v="Greece"/>
    <n v="195"/>
    <s v="Jan"/>
    <s v="Landline"/>
    <s v="Vendor 1"/>
    <n v="4"/>
    <n v="4.0000000000000001E-3"/>
    <n v="2.31E-3"/>
    <n v="4.8000000000000004E-3"/>
    <n v="4.5999999999999999E-3"/>
  </r>
  <r>
    <x v="8"/>
    <n v="80070542"/>
    <s v="Greece"/>
    <n v="205"/>
    <s v="Jan"/>
    <s v="Landline"/>
    <s v="Vendor 1"/>
    <n v="4"/>
    <n v="4.0000000000000001E-3"/>
    <n v="2.4499999999999999E-3"/>
    <n v="4.8000000000000004E-3"/>
    <n v="4.5999999999999999E-3"/>
  </r>
  <r>
    <x v="8"/>
    <n v="80070542"/>
    <s v="Greece"/>
    <n v="231"/>
    <s v="Jan"/>
    <s v="Mobile"/>
    <s v="Vendor 1"/>
    <n v="4"/>
    <n v="0.4"/>
    <n v="0.27299999999999996"/>
    <n v="0.42800000000000005"/>
    <n v="0.42400000000000004"/>
  </r>
  <r>
    <x v="8"/>
    <n v="80070542"/>
    <s v="Greece"/>
    <n v="191"/>
    <s v="Jan"/>
    <s v="Mobile"/>
    <s v="Vendor 1"/>
    <n v="4"/>
    <n v="0.4"/>
    <n v="0.22399999999999998"/>
    <n v="0.42800000000000005"/>
    <n v="0.42400000000000004"/>
  </r>
  <r>
    <x v="8"/>
    <n v="80070542"/>
    <s v="Greece"/>
    <n v="214"/>
    <s v="Jan"/>
    <s v="Mobile"/>
    <s v="Vendor 1"/>
    <n v="4"/>
    <n v="0.4"/>
    <n v="0.252"/>
    <n v="0.42800000000000005"/>
    <n v="0.42400000000000004"/>
  </r>
  <r>
    <x v="8"/>
    <n v="80070542"/>
    <s v="Greece"/>
    <n v="196"/>
    <s v="Jan"/>
    <s v="Mobile"/>
    <s v="Vendor 1"/>
    <n v="4"/>
    <n v="0.4"/>
    <n v="0.23099999999999996"/>
    <n v="0.42800000000000005"/>
    <n v="0.42400000000000004"/>
  </r>
  <r>
    <x v="8"/>
    <n v="80070542"/>
    <s v="Greece"/>
    <n v="198"/>
    <s v="Jan"/>
    <s v="Landline"/>
    <s v="Vendor 1"/>
    <n v="4"/>
    <n v="4.0000000000000001E-3"/>
    <n v="2.31E-3"/>
    <n v="4.8000000000000004E-3"/>
    <n v="4.5999999999999999E-3"/>
  </r>
  <r>
    <x v="8"/>
    <n v="80070542"/>
    <s v="Greece"/>
    <n v="219"/>
    <s v="Jan"/>
    <s v="Landline"/>
    <s v="Vendor 1"/>
    <n v="4"/>
    <n v="4.0000000000000001E-3"/>
    <n v="2.5900000000000003E-3"/>
    <n v="4.8000000000000004E-3"/>
    <n v="4.5999999999999999E-3"/>
  </r>
  <r>
    <x v="8"/>
    <n v="80070542"/>
    <s v="Greece"/>
    <n v="198"/>
    <s v="Jan"/>
    <s v="Landline"/>
    <s v="Vendor 1"/>
    <n v="4"/>
    <n v="4.0000000000000001E-3"/>
    <n v="2.31E-3"/>
    <n v="4.8000000000000004E-3"/>
    <n v="4.5999999999999999E-3"/>
  </r>
  <r>
    <x v="8"/>
    <n v="80070542"/>
    <s v="Greece"/>
    <n v="184"/>
    <s v="Jan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206"/>
    <s v="Jan"/>
    <s v="Mobile"/>
    <s v="Vendor 1"/>
    <n v="4"/>
    <n v="0.4"/>
    <n v="0.24499999999999997"/>
    <n v="0.42800000000000005"/>
    <n v="0.42400000000000004"/>
  </r>
  <r>
    <x v="8"/>
    <n v="80070542"/>
    <s v="Greece"/>
    <n v="219"/>
    <s v="Jan"/>
    <s v="Mobile"/>
    <s v="Vendor 1"/>
    <n v="4"/>
    <n v="0.4"/>
    <n v="0.25900000000000001"/>
    <n v="0.42800000000000005"/>
    <n v="0.42400000000000004"/>
  </r>
  <r>
    <x v="8"/>
    <n v="680080273"/>
    <s v="Australia"/>
    <n v="203"/>
    <s v="Jan"/>
    <s v="Landline"/>
    <s v="Vendor 2"/>
    <n v="4"/>
    <n v="0.4"/>
    <n v="0.21991666666666668"/>
    <n v="0.48000000000000004"/>
    <n v="0.46"/>
  </r>
  <r>
    <x v="8"/>
    <n v="680080273"/>
    <s v="Australia"/>
    <n v="184"/>
    <s v="Jan"/>
    <s v="Landline"/>
    <s v="Vendor 2"/>
    <n v="4"/>
    <n v="0.4"/>
    <n v="0.19933333333333336"/>
    <n v="0.48000000000000004"/>
    <n v="0.46"/>
  </r>
  <r>
    <x v="8"/>
    <n v="680080273"/>
    <s v="Australia"/>
    <n v="221"/>
    <s v="Jan"/>
    <s v="Mobile"/>
    <s v="Vendor 2"/>
    <n v="4"/>
    <n v="0.8"/>
    <n v="0.47883333333333333"/>
    <n v="0.85600000000000009"/>
    <n v="0.84800000000000009"/>
  </r>
  <r>
    <x v="8"/>
    <n v="800012134"/>
    <s v="Australia"/>
    <n v="200"/>
    <s v="Jan"/>
    <s v="Landline"/>
    <s v="Vendor 2"/>
    <n v="4"/>
    <n v="0.4"/>
    <n v="0.23333333333333331"/>
    <n v="0.48000000000000004"/>
    <n v="0.46"/>
  </r>
  <r>
    <x v="8"/>
    <n v="800012134"/>
    <s v="Australia"/>
    <n v="189"/>
    <s v="Jan"/>
    <s v="Mobile"/>
    <s v="Vendor 2"/>
    <n v="4"/>
    <n v="0.8"/>
    <n v="0.44099999999999995"/>
    <n v="0.85600000000000009"/>
    <n v="0.84800000000000009"/>
  </r>
  <r>
    <x v="8"/>
    <n v="800012134"/>
    <s v="Australia"/>
    <n v="202"/>
    <s v="Jan"/>
    <s v="Mobile"/>
    <s v="Vendor 2"/>
    <n v="4"/>
    <n v="0.8"/>
    <n v="0.47133333333333327"/>
    <n v="0.85600000000000009"/>
    <n v="0.84800000000000009"/>
  </r>
  <r>
    <x v="8"/>
    <n v="800012134"/>
    <s v="Australia"/>
    <n v="226"/>
    <s v="Jan"/>
    <s v="Mobile"/>
    <s v="Vendor 2"/>
    <n v="4"/>
    <n v="0.8"/>
    <n v="0.52733333333333332"/>
    <n v="0.85600000000000009"/>
    <n v="0.84800000000000009"/>
  </r>
  <r>
    <x v="8"/>
    <n v="800012134"/>
    <s v="Australia"/>
    <n v="200"/>
    <s v="Jan"/>
    <s v="Mobile"/>
    <s v="Vendor 2"/>
    <n v="4"/>
    <n v="0.8"/>
    <n v="0.46666666666666662"/>
    <n v="0.85600000000000009"/>
    <n v="0.84800000000000009"/>
  </r>
  <r>
    <x v="8"/>
    <n v="800012134"/>
    <s v="Australia"/>
    <n v="234"/>
    <s v="Jan"/>
    <s v="Mobile"/>
    <s v="Vendor 2"/>
    <n v="4"/>
    <n v="0.8"/>
    <n v="0.54599999999999993"/>
    <n v="0.85600000000000009"/>
    <n v="0.84800000000000009"/>
  </r>
  <r>
    <x v="8"/>
    <n v="800012134"/>
    <s v="Australia"/>
    <n v="215"/>
    <s v="Jan"/>
    <s v="Landline"/>
    <s v="Vendor 2"/>
    <n v="4"/>
    <n v="0.4"/>
    <n v="0.2508333333333333"/>
    <n v="0.48000000000000004"/>
    <n v="0.46"/>
  </r>
  <r>
    <x v="8"/>
    <n v="800296037"/>
    <s v="Australia"/>
    <n v="226"/>
    <s v="Jan"/>
    <s v="Mobile"/>
    <s v="Vendor 3"/>
    <n v="4"/>
    <n v="0.8"/>
    <n v="0.52"/>
    <n v="0.85600000000000009"/>
    <n v="0.84800000000000009"/>
  </r>
  <r>
    <x v="8"/>
    <n v="800796881"/>
    <s v="Australia"/>
    <n v="196"/>
    <s v="Jan"/>
    <s v="Landline"/>
    <s v="Vendor 5"/>
    <n v="4"/>
    <n v="0.4"/>
    <n v="0.17500000000000002"/>
    <n v="0.48000000000000004"/>
    <n v="0.46"/>
  </r>
  <r>
    <x v="8"/>
    <n v="800890103"/>
    <s v="Australia"/>
    <n v="182"/>
    <s v="Jan"/>
    <s v="Mobile"/>
    <s v="Vendor 1"/>
    <n v="4"/>
    <n v="0.8"/>
    <n v="0.43399999999999994"/>
    <n v="0.85600000000000009"/>
    <n v="0.84800000000000009"/>
  </r>
  <r>
    <x v="8"/>
    <n v="800902117"/>
    <s v="Australia"/>
    <n v="224"/>
    <s v="Jan"/>
    <s v="Landline"/>
    <s v="Vendor 2"/>
    <n v="4"/>
    <n v="0.4"/>
    <n v="0.26133333333333331"/>
    <n v="0.48000000000000004"/>
    <n v="0.46"/>
  </r>
  <r>
    <x v="8"/>
    <n v="800902117"/>
    <s v="Australia"/>
    <n v="190"/>
    <s v="Jan"/>
    <s v="Landline"/>
    <s v="Vendor 2"/>
    <n v="4"/>
    <n v="0.4"/>
    <n v="0.22166666666666662"/>
    <n v="0.48000000000000004"/>
    <n v="0.46"/>
  </r>
  <r>
    <x v="8"/>
    <n v="800902117"/>
    <s v="Australia"/>
    <n v="200"/>
    <s v="Jan"/>
    <s v="Mobile"/>
    <s v="Vendor 2"/>
    <n v="4"/>
    <n v="0.8"/>
    <n v="0.46666666666666662"/>
    <n v="0.85600000000000009"/>
    <n v="0.84800000000000009"/>
  </r>
  <r>
    <x v="8"/>
    <n v="800902117"/>
    <s v="Australia"/>
    <n v="216"/>
    <s v="Jan"/>
    <s v="Landline"/>
    <s v="Vendor 2"/>
    <n v="4"/>
    <n v="0.4"/>
    <n v="0.252"/>
    <n v="0.48000000000000004"/>
    <n v="0.46"/>
  </r>
  <r>
    <x v="8"/>
    <n v="800902117"/>
    <s v="Australia"/>
    <n v="201"/>
    <s v="Jan"/>
    <s v="Landline"/>
    <s v="Vendor 2"/>
    <n v="4"/>
    <n v="0.4"/>
    <n v="0.23449999999999999"/>
    <n v="0.48000000000000004"/>
    <n v="0.46"/>
  </r>
  <r>
    <x v="8"/>
    <n v="800902117"/>
    <s v="Australia"/>
    <n v="229"/>
    <s v="Jan"/>
    <s v="Mobile"/>
    <s v="Vendor 2"/>
    <n v="4"/>
    <n v="0.8"/>
    <n v="0.53433333333333333"/>
    <n v="0.85600000000000009"/>
    <n v="0.84800000000000009"/>
  </r>
  <r>
    <x v="8"/>
    <n v="800902117"/>
    <s v="Australia"/>
    <n v="189"/>
    <s v="Jan"/>
    <s v="Mobile"/>
    <s v="Vendor 2"/>
    <n v="4"/>
    <n v="0.8"/>
    <n v="0.44099999999999995"/>
    <n v="0.85600000000000009"/>
    <n v="0.84800000000000009"/>
  </r>
  <r>
    <x v="8"/>
    <n v="800902117"/>
    <s v="Australia"/>
    <n v="196"/>
    <s v="Jan"/>
    <s v="Mobile"/>
    <s v="Vendor 2"/>
    <n v="4"/>
    <n v="0.8"/>
    <n v="0.45733333333333326"/>
    <n v="0.85600000000000009"/>
    <n v="0.84800000000000009"/>
  </r>
  <r>
    <x v="8"/>
    <n v="800902117"/>
    <s v="Australia"/>
    <n v="226"/>
    <s v="Jan"/>
    <s v="Mobile"/>
    <s v="Vendor 2"/>
    <n v="4"/>
    <n v="0.8"/>
    <n v="0.52733333333333332"/>
    <n v="0.85600000000000009"/>
    <n v="0.84800000000000009"/>
  </r>
  <r>
    <x v="8"/>
    <n v="800902117"/>
    <s v="Australia"/>
    <n v="219"/>
    <s v="Jan"/>
    <s v="Mobile"/>
    <s v="Vendor 2"/>
    <n v="4"/>
    <n v="0.8"/>
    <n v="0.5109999999999999"/>
    <n v="0.85600000000000009"/>
    <n v="0.84800000000000009"/>
  </r>
  <r>
    <x v="8"/>
    <n v="800902117"/>
    <s v="Australia"/>
    <n v="221"/>
    <s v="Jan"/>
    <s v="Landline"/>
    <s v="Vendor 2"/>
    <n v="4"/>
    <n v="0.4"/>
    <n v="0.2578333333333333"/>
    <n v="0.48000000000000004"/>
    <n v="0.46"/>
  </r>
  <r>
    <x v="8"/>
    <n v="800902117"/>
    <s v="Australia"/>
    <n v="210"/>
    <s v="Jan"/>
    <s v="Mobile"/>
    <s v="Vendor 2"/>
    <n v="4"/>
    <n v="0.8"/>
    <n v="0.48999999999999994"/>
    <n v="0.85600000000000009"/>
    <n v="0.84800000000000009"/>
  </r>
  <r>
    <x v="8"/>
    <n v="800902117"/>
    <s v="Australia"/>
    <n v="184"/>
    <s v="Jan"/>
    <s v="Landline"/>
    <s v="Vendor 2"/>
    <n v="4"/>
    <n v="0.4"/>
    <n v="0.21466666666666667"/>
    <n v="0.48000000000000004"/>
    <n v="0.46"/>
  </r>
  <r>
    <x v="8"/>
    <n v="800902117"/>
    <s v="Australia"/>
    <n v="211"/>
    <s v="Jan"/>
    <s v="Mobile"/>
    <s v="Vendor 2"/>
    <n v="4"/>
    <n v="0.8"/>
    <n v="0.49233333333333329"/>
    <n v="0.85600000000000009"/>
    <n v="0.84800000000000009"/>
  </r>
  <r>
    <x v="8"/>
    <n v="800902117"/>
    <s v="Australia"/>
    <n v="233"/>
    <s v="Jan"/>
    <s v="Mobile"/>
    <s v="Vendor 2"/>
    <n v="4"/>
    <n v="0.8"/>
    <n v="0.54366666666666663"/>
    <n v="0.85600000000000009"/>
    <n v="0.84800000000000009"/>
  </r>
  <r>
    <x v="8"/>
    <n v="800902117"/>
    <s v="Australia"/>
    <n v="184"/>
    <s v="Jan"/>
    <s v="Landline"/>
    <s v="Vendor 2"/>
    <n v="4"/>
    <n v="0.4"/>
    <n v="0.21466666666666667"/>
    <n v="0.48000000000000004"/>
    <n v="0.46"/>
  </r>
  <r>
    <x v="8"/>
    <n v="800987212"/>
    <s v="Australia"/>
    <n v="208"/>
    <s v="Jan"/>
    <s v="Landline"/>
    <s v="Vendor 3"/>
    <n v="4"/>
    <n v="0.4"/>
    <n v="0.27999999999999997"/>
    <n v="0.48000000000000004"/>
    <n v="0.46"/>
  </r>
  <r>
    <x v="8"/>
    <n v="800987212"/>
    <s v="Australia"/>
    <n v="181"/>
    <s v="Jan"/>
    <s v="Landline"/>
    <s v="Vendor 3"/>
    <n v="4"/>
    <n v="0.4"/>
    <n v="0.27999999999999997"/>
    <n v="0.48000000000000004"/>
    <n v="0.46"/>
  </r>
  <r>
    <x v="8"/>
    <n v="800987212"/>
    <s v="Australia"/>
    <n v="186"/>
    <s v="Jan"/>
    <s v="Mobile"/>
    <s v="Vendor 3"/>
    <n v="4"/>
    <n v="0.8"/>
    <n v="0.55999999999999994"/>
    <n v="0.85600000000000009"/>
    <n v="0.84800000000000009"/>
  </r>
  <r>
    <x v="8"/>
    <n v="900816208"/>
    <s v="China"/>
    <n v="219"/>
    <s v="Jan"/>
    <s v="Mobile"/>
    <s v="Vendor 3"/>
    <n v="4"/>
    <n v="1.2"/>
    <n v="0.84"/>
    <n v="1.284"/>
    <n v="1.272"/>
  </r>
  <r>
    <x v="8"/>
    <n v="900816208"/>
    <s v="China"/>
    <n v="234"/>
    <s v="Jan"/>
    <s v="Landline"/>
    <s v="Vendor 3"/>
    <n v="4"/>
    <n v="0.8"/>
    <n v="0.55999999999999994"/>
    <n v="0.96000000000000008"/>
    <n v="0.92"/>
  </r>
  <r>
    <x v="8"/>
    <n v="900816208"/>
    <s v="China"/>
    <n v="210"/>
    <s v="Jan"/>
    <s v="Landline"/>
    <s v="Vendor 3"/>
    <n v="4"/>
    <n v="0.8"/>
    <n v="0.55999999999999994"/>
    <n v="0.96000000000000008"/>
    <n v="0.92"/>
  </r>
  <r>
    <x v="8"/>
    <n v="900816208"/>
    <s v="China"/>
    <n v="200"/>
    <s v="Jan"/>
    <s v="Mobile"/>
    <s v="Vendor 3"/>
    <n v="4"/>
    <n v="1.2"/>
    <n v="0.84"/>
    <n v="1.284"/>
    <n v="1.272"/>
  </r>
  <r>
    <x v="8"/>
    <n v="900816208"/>
    <s v="China"/>
    <n v="182"/>
    <s v="Jan"/>
    <s v="Mobile"/>
    <s v="Vendor 3"/>
    <n v="4"/>
    <n v="1.2"/>
    <n v="0.84"/>
    <n v="1.284"/>
    <n v="1.272"/>
  </r>
  <r>
    <x v="8"/>
    <n v="900816208"/>
    <s v="China"/>
    <n v="228"/>
    <s v="Jan"/>
    <s v="Landline"/>
    <s v="Vendor 3"/>
    <n v="4"/>
    <n v="0.8"/>
    <n v="0.55999999999999994"/>
    <n v="0.96000000000000008"/>
    <n v="0.92"/>
  </r>
  <r>
    <x v="8"/>
    <n v="900816208"/>
    <s v="China"/>
    <n v="183"/>
    <s v="Jan"/>
    <s v="Landline"/>
    <s v="Vendor 3"/>
    <n v="4"/>
    <n v="0.8"/>
    <n v="0.55999999999999994"/>
    <n v="0.96000000000000008"/>
    <n v="0.92"/>
  </r>
  <r>
    <x v="8"/>
    <n v="900816208"/>
    <s v="China"/>
    <n v="205"/>
    <s v="Jan"/>
    <s v="Mobile"/>
    <s v="Vendor 3"/>
    <n v="4"/>
    <n v="1.2"/>
    <n v="0.84"/>
    <n v="1.284"/>
    <n v="1.272"/>
  </r>
  <r>
    <x v="8"/>
    <n v="900816208"/>
    <s v="China"/>
    <n v="220"/>
    <s v="Jan"/>
    <s v="Landline"/>
    <s v="Vendor 3"/>
    <n v="4"/>
    <n v="0.8"/>
    <n v="0.55999999999999994"/>
    <n v="0.96000000000000008"/>
    <n v="0.92"/>
  </r>
  <r>
    <x v="8"/>
    <n v="900816208"/>
    <s v="China"/>
    <n v="217"/>
    <s v="Jan"/>
    <s v="Landline"/>
    <s v="Vendor 3"/>
    <n v="4"/>
    <n v="0.8"/>
    <n v="0.55999999999999994"/>
    <n v="0.96000000000000008"/>
    <n v="0.92"/>
  </r>
  <r>
    <x v="8"/>
    <n v="900816208"/>
    <s v="China"/>
    <n v="213"/>
    <s v="Jan"/>
    <s v="Mobile"/>
    <s v="Vendor 3"/>
    <n v="4"/>
    <n v="1.2"/>
    <n v="0.84"/>
    <n v="1.284"/>
    <n v="1.272"/>
  </r>
  <r>
    <x v="8"/>
    <n v="900816208"/>
    <s v="China"/>
    <n v="184"/>
    <s v="Jan"/>
    <s v="Landline"/>
    <s v="Vendor 3"/>
    <n v="4"/>
    <n v="0.8"/>
    <n v="0.55999999999999994"/>
    <n v="0.96000000000000008"/>
    <n v="0.92"/>
  </r>
  <r>
    <x v="8"/>
    <n v="900816208"/>
    <s v="China"/>
    <n v="186"/>
    <s v="Jan"/>
    <s v="Mobile"/>
    <s v="Vendor 3"/>
    <n v="4"/>
    <n v="1.2"/>
    <n v="0.84"/>
    <n v="1.284"/>
    <n v="1.272"/>
  </r>
  <r>
    <x v="8"/>
    <n v="900816208"/>
    <s v="China"/>
    <n v="190"/>
    <s v="Jan"/>
    <s v="Landline"/>
    <s v="Vendor 3"/>
    <n v="4"/>
    <n v="0.8"/>
    <n v="0.55999999999999994"/>
    <n v="0.96000000000000008"/>
    <n v="0.92"/>
  </r>
  <r>
    <x v="8"/>
    <n v="900816208"/>
    <s v="China"/>
    <n v="203"/>
    <s v="Jan"/>
    <s v="Mobile"/>
    <s v="Vendor 3"/>
    <n v="4"/>
    <n v="1.2"/>
    <n v="0.84"/>
    <n v="1.284"/>
    <n v="1.272"/>
  </r>
  <r>
    <x v="8"/>
    <n v="900816208"/>
    <s v="China"/>
    <n v="227"/>
    <s v="Jan"/>
    <s v="Landline"/>
    <s v="Vendor 3"/>
    <n v="4"/>
    <n v="0.8"/>
    <n v="0.55999999999999994"/>
    <n v="0.96000000000000008"/>
    <n v="0.92"/>
  </r>
  <r>
    <x v="8"/>
    <n v="900816208"/>
    <s v="China"/>
    <n v="195"/>
    <s v="Jan"/>
    <s v="Landline"/>
    <s v="Vendor 3"/>
    <n v="4"/>
    <n v="0.8"/>
    <n v="0.55999999999999994"/>
    <n v="0.96000000000000008"/>
    <n v="0.92"/>
  </r>
  <r>
    <x v="8"/>
    <n v="8002100021"/>
    <s v="Australia"/>
    <n v="229"/>
    <s v="Jan"/>
    <s v="Landline"/>
    <s v="Vendor 3"/>
    <n v="4"/>
    <n v="0.49359999999999998"/>
    <n v="0.24679999999999999"/>
    <n v="0.59231999999999996"/>
    <n v="0.56763999999999992"/>
  </r>
  <r>
    <x v="8"/>
    <n v="8007243447"/>
    <s v="Australia"/>
    <n v="193"/>
    <s v="Jan"/>
    <s v="Mobile"/>
    <s v="Vendor 4"/>
    <n v="4"/>
    <n v="0.8"/>
    <n v="0.49500000000000005"/>
    <n v="0.85600000000000009"/>
    <n v="0.84800000000000009"/>
  </r>
  <r>
    <x v="8"/>
    <n v="8007243447"/>
    <s v="Australia"/>
    <n v="208"/>
    <s v="Jan"/>
    <s v="Mobile"/>
    <s v="Vendor 4"/>
    <n v="4"/>
    <n v="0.8"/>
    <n v="0.52500000000000013"/>
    <n v="0.85600000000000009"/>
    <n v="0.84800000000000009"/>
  </r>
  <r>
    <x v="8"/>
    <n v="8007243447"/>
    <s v="Australia"/>
    <n v="221"/>
    <s v="Jan"/>
    <s v="Landline"/>
    <s v="Vendor 4"/>
    <n v="4"/>
    <n v="0.4"/>
    <n v="0.27750000000000008"/>
    <n v="0.48000000000000004"/>
    <n v="0.46"/>
  </r>
  <r>
    <x v="8"/>
    <n v="8007243447"/>
    <s v="Australia"/>
    <n v="185"/>
    <s v="Jan"/>
    <s v="Mobile"/>
    <s v="Vendor 4"/>
    <n v="4"/>
    <n v="0.8"/>
    <n v="0.46500000000000008"/>
    <n v="0.85600000000000009"/>
    <n v="0.84800000000000009"/>
  </r>
  <r>
    <x v="8"/>
    <n v="8007243447"/>
    <s v="Australia"/>
    <n v="201"/>
    <s v="Jan"/>
    <s v="Landline"/>
    <s v="Vendor 4"/>
    <n v="4"/>
    <n v="0.4"/>
    <n v="0.255"/>
    <n v="0.48000000000000004"/>
    <n v="0.46"/>
  </r>
  <r>
    <x v="8"/>
    <n v="8007243447"/>
    <s v="Australia"/>
    <n v="227"/>
    <s v="Jan"/>
    <s v="Mobile"/>
    <s v="Vendor 4"/>
    <n v="4"/>
    <n v="0.8"/>
    <n v="0.57000000000000006"/>
    <n v="0.85600000000000009"/>
    <n v="0.84800000000000009"/>
  </r>
  <r>
    <x v="8"/>
    <n v="8007243447"/>
    <s v="Australia"/>
    <n v="193"/>
    <s v="Jan"/>
    <s v="Mobile"/>
    <s v="Vendor 4"/>
    <n v="4"/>
    <n v="0.8"/>
    <n v="0.49500000000000005"/>
    <n v="0.85600000000000009"/>
    <n v="0.84800000000000009"/>
  </r>
  <r>
    <x v="8"/>
    <n v="8007243447"/>
    <s v="Australia"/>
    <n v="213"/>
    <s v="Jan"/>
    <s v="Mobile"/>
    <s v="Vendor 4"/>
    <n v="4"/>
    <n v="0.8"/>
    <n v="0.54000000000000015"/>
    <n v="0.85600000000000009"/>
    <n v="0.84800000000000009"/>
  </r>
  <r>
    <x v="8"/>
    <n v="8007243447"/>
    <s v="Australia"/>
    <n v="215"/>
    <s v="Jan"/>
    <s v="Landline"/>
    <s v="Vendor 4"/>
    <n v="4"/>
    <n v="0.4"/>
    <n v="0.27000000000000007"/>
    <n v="0.48000000000000004"/>
    <n v="0.46"/>
  </r>
  <r>
    <x v="8"/>
    <n v="8007243447"/>
    <s v="Australia"/>
    <n v="208"/>
    <s v="Jan"/>
    <s v="Mobile"/>
    <s v="Vendor 4"/>
    <n v="4"/>
    <n v="0.8"/>
    <n v="0.52500000000000013"/>
    <n v="0.85600000000000009"/>
    <n v="0.84800000000000009"/>
  </r>
  <r>
    <x v="8"/>
    <n v="8007243447"/>
    <s v="Australia"/>
    <n v="211"/>
    <s v="Jan"/>
    <s v="Mobile"/>
    <s v="Vendor 4"/>
    <n v="4"/>
    <n v="0.8"/>
    <n v="0.54000000000000015"/>
    <n v="0.85600000000000009"/>
    <n v="0.84800000000000009"/>
  </r>
  <r>
    <x v="8"/>
    <n v="8007243447"/>
    <s v="Australia"/>
    <n v="197"/>
    <s v="Jan"/>
    <s v="Landline"/>
    <s v="Vendor 4"/>
    <n v="4"/>
    <n v="0.4"/>
    <n v="0.24750000000000003"/>
    <n v="0.48000000000000004"/>
    <n v="0.46"/>
  </r>
  <r>
    <x v="8"/>
    <n v="8007243447"/>
    <s v="Australia"/>
    <n v="194"/>
    <s v="Jan"/>
    <s v="Mobile"/>
    <s v="Vendor 4"/>
    <n v="4"/>
    <n v="0.8"/>
    <n v="0.49500000000000005"/>
    <n v="0.85600000000000009"/>
    <n v="0.84800000000000009"/>
  </r>
  <r>
    <x v="8"/>
    <n v="8007243447"/>
    <s v="Australia"/>
    <n v="218"/>
    <s v="Jan"/>
    <s v="Landline"/>
    <s v="Vendor 4"/>
    <n v="4"/>
    <n v="0.4"/>
    <n v="0.27750000000000008"/>
    <n v="0.48000000000000004"/>
    <n v="0.46"/>
  </r>
  <r>
    <x v="8"/>
    <n v="8007243447"/>
    <s v="Australia"/>
    <n v="201"/>
    <s v="Jan"/>
    <s v="Landline"/>
    <s v="Vendor 4"/>
    <n v="4"/>
    <n v="0.4"/>
    <n v="0.255"/>
    <n v="0.48000000000000004"/>
    <n v="0.46"/>
  </r>
  <r>
    <x v="8"/>
    <n v="8007243447"/>
    <s v="Australia"/>
    <n v="208"/>
    <s v="Jan"/>
    <s v="Landline"/>
    <s v="Vendor 4"/>
    <n v="4"/>
    <n v="0.4"/>
    <n v="0.26250000000000007"/>
    <n v="0.48000000000000004"/>
    <n v="0.46"/>
  </r>
  <r>
    <x v="8"/>
    <n v="8007243447"/>
    <s v="Australia"/>
    <n v="186"/>
    <s v="Jan"/>
    <s v="Mobile"/>
    <s v="Vendor 4"/>
    <n v="4"/>
    <n v="0.8"/>
    <n v="0.46500000000000008"/>
    <n v="0.85600000000000009"/>
    <n v="0.84800000000000009"/>
  </r>
  <r>
    <x v="8"/>
    <n v="8007243447"/>
    <s v="Australia"/>
    <n v="220"/>
    <s v="Jan"/>
    <s v="Mobile"/>
    <s v="Vendor 4"/>
    <n v="4"/>
    <n v="0.8"/>
    <n v="0.55500000000000016"/>
    <n v="0.85600000000000009"/>
    <n v="0.84800000000000009"/>
  </r>
  <r>
    <x v="8"/>
    <n v="8007243447"/>
    <s v="Australia"/>
    <n v="206"/>
    <s v="Jan"/>
    <s v="Mobile"/>
    <s v="Vendor 4"/>
    <n v="4"/>
    <n v="0.8"/>
    <n v="0.52500000000000013"/>
    <n v="0.85600000000000009"/>
    <n v="0.84800000000000009"/>
  </r>
  <r>
    <x v="8"/>
    <n v="8007243447"/>
    <s v="Australia"/>
    <n v="185"/>
    <s v="Jan"/>
    <s v="Landline"/>
    <s v="Vendor 4"/>
    <n v="4"/>
    <n v="0.4"/>
    <n v="0.23250000000000004"/>
    <n v="0.48000000000000004"/>
    <n v="0.46"/>
  </r>
  <r>
    <x v="8"/>
    <n v="8007243447"/>
    <s v="Australia"/>
    <n v="218"/>
    <s v="Jan"/>
    <s v="Mobile"/>
    <s v="Vendor 4"/>
    <n v="4"/>
    <n v="0.8"/>
    <n v="0.55500000000000016"/>
    <n v="0.85600000000000009"/>
    <n v="0.84800000000000009"/>
  </r>
  <r>
    <x v="8"/>
    <n v="8081011611"/>
    <s v="Australia"/>
    <n v="223"/>
    <s v="Jan"/>
    <s v="Mobile"/>
    <s v="Vendor 5"/>
    <n v="4"/>
    <n v="2"/>
    <n v="0.2"/>
    <n v="2.14"/>
    <n v="2.12"/>
  </r>
  <r>
    <x v="8"/>
    <n v="8081011611"/>
    <s v="Australia"/>
    <n v="236"/>
    <s v="Jan"/>
    <s v="Landline"/>
    <s v="Vendor 5"/>
    <n v="4"/>
    <n v="0.8"/>
    <n v="8.0000000000000016E-2"/>
    <n v="0.96000000000000008"/>
    <n v="0.92"/>
  </r>
  <r>
    <x v="8"/>
    <n v="8081011611"/>
    <s v="Australia"/>
    <n v="201"/>
    <s v="Jan"/>
    <s v="Landline"/>
    <s v="Vendor 5"/>
    <n v="4"/>
    <n v="0.8"/>
    <n v="7.0000000000000007E-2"/>
    <n v="0.96000000000000008"/>
    <n v="0.92"/>
  </r>
  <r>
    <x v="8"/>
    <n v="8081011611"/>
    <s v="Australia"/>
    <n v="202"/>
    <s v="Jan"/>
    <s v="Landline"/>
    <s v="Vendor 5"/>
    <n v="4"/>
    <n v="0.8"/>
    <n v="7.0000000000000007E-2"/>
    <n v="0.96000000000000008"/>
    <n v="0.92"/>
  </r>
  <r>
    <x v="8"/>
    <n v="8081011611"/>
    <s v="Australia"/>
    <n v="222"/>
    <s v="Jan"/>
    <s v="Landline"/>
    <s v="Vendor 5"/>
    <n v="4"/>
    <n v="0.8"/>
    <n v="8.0000000000000016E-2"/>
    <n v="0.96000000000000008"/>
    <n v="0.92"/>
  </r>
  <r>
    <x v="8"/>
    <n v="8081011611"/>
    <s v="Australia"/>
    <n v="183"/>
    <s v="Jan"/>
    <s v="Landline"/>
    <s v="Vendor 5"/>
    <n v="4"/>
    <n v="0.8"/>
    <n v="7.0000000000000007E-2"/>
    <n v="0.96000000000000008"/>
    <n v="0.92"/>
  </r>
  <r>
    <x v="8"/>
    <n v="8081011611"/>
    <s v="Australia"/>
    <n v="218"/>
    <s v="Jan"/>
    <s v="Mobile"/>
    <s v="Vendor 5"/>
    <n v="4"/>
    <n v="2"/>
    <n v="0.2"/>
    <n v="2.14"/>
    <n v="2.12"/>
  </r>
  <r>
    <x v="8"/>
    <n v="17702611403"/>
    <s v="United Kingdom"/>
    <n v="210"/>
    <s v="Jan"/>
    <s v="Mobile"/>
    <s v="Vendor 5"/>
    <n v="4"/>
    <n v="8.0000000000000002E-3"/>
    <n v="3.5000000000000001E-3"/>
    <n v="8.5599999999999999E-3"/>
    <n v="8.4800000000000014E-3"/>
  </r>
  <r>
    <x v="8"/>
    <n v="80016122030027"/>
    <s v="France"/>
    <n v="234"/>
    <s v="Jan"/>
    <s v="Landline"/>
    <s v="Vendor 4"/>
    <n v="4"/>
    <n v="0.84"/>
    <n v="0.53234999999999999"/>
    <n v="1.008"/>
    <n v="0.96599999999999997"/>
  </r>
  <r>
    <x v="6"/>
    <n v="61863660407"/>
    <s v="France"/>
    <n v="186"/>
    <s v="Jan"/>
    <s v="Landline"/>
    <s v="Vendor 1"/>
    <n v="4"/>
    <n v="0.92"/>
    <n v="0.46345000000000008"/>
    <n v="1.1040000000000001"/>
    <n v="1.0580000000000001"/>
  </r>
  <r>
    <x v="6"/>
    <n v="61863660407"/>
    <s v="France"/>
    <n v="183"/>
    <s v="Jan"/>
    <s v="Mobile"/>
    <s v="Vendor 1"/>
    <n v="4"/>
    <n v="1.8"/>
    <n v="0.90675000000000017"/>
    <n v="1.9260000000000002"/>
    <n v="1.9080000000000001"/>
  </r>
  <r>
    <x v="6"/>
    <n v="61863660407"/>
    <s v="France"/>
    <n v="195"/>
    <s v="Jan"/>
    <s v="Landline"/>
    <s v="Vendor 1"/>
    <n v="4"/>
    <n v="0.92"/>
    <n v="0.49335000000000007"/>
    <n v="1.1040000000000001"/>
    <n v="1.0580000000000001"/>
  </r>
  <r>
    <x v="6"/>
    <n v="61863660407"/>
    <s v="France"/>
    <n v="234"/>
    <s v="Jan"/>
    <s v="Mobile"/>
    <s v="Vendor 1"/>
    <n v="4"/>
    <n v="1.8"/>
    <n v="1.1407500000000002"/>
    <n v="1.9260000000000002"/>
    <n v="1.9080000000000001"/>
  </r>
  <r>
    <x v="6"/>
    <n v="61863660407"/>
    <s v="France"/>
    <n v="208"/>
    <s v="Jan"/>
    <s v="Landline"/>
    <s v="Vendor 1"/>
    <n v="4"/>
    <n v="0.92"/>
    <n v="0.5232500000000001"/>
    <n v="1.1040000000000001"/>
    <n v="1.0580000000000001"/>
  </r>
  <r>
    <x v="6"/>
    <n v="61863660407"/>
    <s v="France"/>
    <n v="230"/>
    <s v="Jan"/>
    <s v="Mobile"/>
    <s v="Vendor 1"/>
    <n v="4"/>
    <n v="1.8"/>
    <n v="1.1407500000000002"/>
    <n v="1.9260000000000002"/>
    <n v="1.9080000000000001"/>
  </r>
  <r>
    <x v="6"/>
    <n v="61863660407"/>
    <s v="France"/>
    <n v="185"/>
    <s v="Jan"/>
    <s v="Landline"/>
    <s v="Vendor 1"/>
    <n v="4"/>
    <n v="0.92"/>
    <n v="0.46345000000000008"/>
    <n v="1.1040000000000001"/>
    <n v="1.0580000000000001"/>
  </r>
  <r>
    <x v="6"/>
    <n v="61863660407"/>
    <s v="France"/>
    <n v="234"/>
    <s v="Jan"/>
    <s v="Landline"/>
    <s v="Vendor 1"/>
    <n v="4"/>
    <n v="0.92"/>
    <n v="0.58305000000000007"/>
    <n v="1.1040000000000001"/>
    <n v="1.0580000000000001"/>
  </r>
  <r>
    <x v="6"/>
    <n v="61863660407"/>
    <s v="France"/>
    <n v="233"/>
    <s v="Jan"/>
    <s v="Landline"/>
    <s v="Vendor 1"/>
    <n v="4"/>
    <n v="0.92"/>
    <n v="0.58305000000000007"/>
    <n v="1.1040000000000001"/>
    <n v="1.0580000000000001"/>
  </r>
  <r>
    <x v="6"/>
    <n v="61863660407"/>
    <s v="France"/>
    <n v="197"/>
    <s v="Jan"/>
    <s v="Mobile"/>
    <s v="Vendor 1"/>
    <n v="4"/>
    <n v="1.8"/>
    <n v="0.96525000000000005"/>
    <n v="1.9260000000000002"/>
    <n v="1.9080000000000001"/>
  </r>
  <r>
    <x v="6"/>
    <n v="61863660407"/>
    <s v="France"/>
    <n v="195"/>
    <s v="Jan"/>
    <s v="Mobile"/>
    <s v="Vendor 1"/>
    <n v="4"/>
    <n v="1.8"/>
    <n v="0.96525000000000005"/>
    <n v="1.9260000000000002"/>
    <n v="1.9080000000000001"/>
  </r>
  <r>
    <x v="6"/>
    <n v="61863660407"/>
    <s v="France"/>
    <n v="194"/>
    <s v="Jan"/>
    <s v="Landline"/>
    <s v="Vendor 1"/>
    <n v="4"/>
    <n v="0.92"/>
    <n v="0.49335000000000007"/>
    <n v="1.1040000000000001"/>
    <n v="1.0580000000000001"/>
  </r>
  <r>
    <x v="6"/>
    <n v="61863660407"/>
    <s v="France"/>
    <n v="229"/>
    <s v="Jan"/>
    <s v="Mobile"/>
    <s v="Vendor 1"/>
    <n v="4"/>
    <n v="1.8"/>
    <n v="1.1407500000000002"/>
    <n v="1.9260000000000002"/>
    <n v="1.9080000000000001"/>
  </r>
  <r>
    <x v="6"/>
    <n v="61863660407"/>
    <s v="France"/>
    <n v="195"/>
    <s v="Jan"/>
    <s v="Landline"/>
    <s v="Vendor 1"/>
    <n v="4"/>
    <n v="0.92"/>
    <n v="0.49335000000000007"/>
    <n v="1.1040000000000001"/>
    <n v="1.0580000000000001"/>
  </r>
  <r>
    <x v="6"/>
    <n v="61863660407"/>
    <s v="France"/>
    <n v="194"/>
    <s v="Jan"/>
    <s v="Mobile"/>
    <s v="Vendor 1"/>
    <n v="4"/>
    <n v="1.8"/>
    <n v="0.96525000000000005"/>
    <n v="1.9260000000000002"/>
    <n v="1.9080000000000001"/>
  </r>
  <r>
    <x v="6"/>
    <n v="61863660407"/>
    <s v="France"/>
    <n v="204"/>
    <s v="Jan"/>
    <s v="Landline"/>
    <s v="Vendor 1"/>
    <n v="4"/>
    <n v="0.92"/>
    <n v="0.50830000000000009"/>
    <n v="1.1040000000000001"/>
    <n v="1.0580000000000001"/>
  </r>
  <r>
    <x v="6"/>
    <n v="61863660407"/>
    <s v="France"/>
    <n v="211"/>
    <s v="Jan"/>
    <s v="Landline"/>
    <s v="Vendor 1"/>
    <n v="4"/>
    <n v="0.92"/>
    <n v="0.53820000000000012"/>
    <n v="1.1040000000000001"/>
    <n v="1.0580000000000001"/>
  </r>
  <r>
    <x v="6"/>
    <n v="61863660407"/>
    <s v="France"/>
    <n v="212"/>
    <s v="Jan"/>
    <s v="Mobile"/>
    <s v="Vendor 1"/>
    <n v="4"/>
    <n v="1.8"/>
    <n v="1.0530000000000002"/>
    <n v="1.9260000000000002"/>
    <n v="1.9080000000000001"/>
  </r>
  <r>
    <x v="6"/>
    <n v="61863660407"/>
    <s v="France"/>
    <n v="187"/>
    <s v="Jan"/>
    <s v="Landline"/>
    <s v="Vendor 1"/>
    <n v="4"/>
    <n v="0.92"/>
    <n v="0.4784000000000001"/>
    <n v="1.1040000000000001"/>
    <n v="1.0580000000000001"/>
  </r>
  <r>
    <x v="6"/>
    <n v="61863660407"/>
    <s v="France"/>
    <n v="221"/>
    <s v="Jan"/>
    <s v="Landline"/>
    <s v="Vendor 1"/>
    <n v="4"/>
    <n v="0.92"/>
    <n v="0.55315000000000014"/>
    <n v="1.1040000000000001"/>
    <n v="1.0580000000000001"/>
  </r>
  <r>
    <x v="6"/>
    <n v="61863660407"/>
    <s v="France"/>
    <n v="223"/>
    <s v="Jan"/>
    <s v="Landline"/>
    <s v="Vendor 1"/>
    <n v="4"/>
    <n v="0.92"/>
    <n v="0.56810000000000005"/>
    <n v="1.1040000000000001"/>
    <n v="1.0580000000000001"/>
  </r>
  <r>
    <x v="6"/>
    <n v="61863660407"/>
    <s v="France"/>
    <n v="220"/>
    <s v="Jan"/>
    <s v="Mobile"/>
    <s v="Vendor 1"/>
    <n v="4"/>
    <n v="1.8"/>
    <n v="1.0822500000000002"/>
    <n v="1.9260000000000002"/>
    <n v="1.9080000000000001"/>
  </r>
  <r>
    <x v="6"/>
    <n v="61863660407"/>
    <s v="France"/>
    <n v="201"/>
    <s v="Jan"/>
    <s v="Landline"/>
    <s v="Vendor 1"/>
    <n v="4"/>
    <n v="0.92"/>
    <n v="0.50830000000000009"/>
    <n v="1.1040000000000001"/>
    <n v="1.0580000000000001"/>
  </r>
  <r>
    <x v="6"/>
    <n v="61863660407"/>
    <s v="France"/>
    <n v="231"/>
    <s v="Jan"/>
    <s v="Landline"/>
    <s v="Vendor 1"/>
    <n v="4"/>
    <n v="0.92"/>
    <n v="0.58305000000000007"/>
    <n v="1.1040000000000001"/>
    <n v="1.0580000000000001"/>
  </r>
  <r>
    <x v="6"/>
    <n v="61863660407"/>
    <s v="France"/>
    <n v="221"/>
    <s v="Jan"/>
    <s v="Mobile"/>
    <s v="Vendor 1"/>
    <n v="4"/>
    <n v="1.8"/>
    <n v="1.0822500000000002"/>
    <n v="1.9260000000000002"/>
    <n v="1.9080000000000001"/>
  </r>
  <r>
    <x v="6"/>
    <n v="61863660407"/>
    <s v="France"/>
    <n v="212"/>
    <s v="Jan"/>
    <s v="Mobile"/>
    <s v="Vendor 1"/>
    <n v="4"/>
    <n v="1.8"/>
    <n v="1.0530000000000002"/>
    <n v="1.9260000000000002"/>
    <n v="1.9080000000000001"/>
  </r>
  <r>
    <x v="6"/>
    <n v="61863660407"/>
    <s v="France"/>
    <n v="218"/>
    <s v="Jan"/>
    <s v="Mobile"/>
    <s v="Vendor 1"/>
    <n v="4"/>
    <n v="1.8"/>
    <n v="1.0822500000000002"/>
    <n v="1.9260000000000002"/>
    <n v="1.9080000000000001"/>
  </r>
  <r>
    <x v="6"/>
    <n v="61863660407"/>
    <s v="France"/>
    <n v="234"/>
    <s v="Jan"/>
    <s v="Mobile"/>
    <s v="Vendor 1"/>
    <n v="4"/>
    <n v="1.8"/>
    <n v="1.1407500000000002"/>
    <n v="1.9260000000000002"/>
    <n v="1.9080000000000001"/>
  </r>
  <r>
    <x v="6"/>
    <n v="61863660407"/>
    <s v="France"/>
    <n v="197"/>
    <s v="Jan"/>
    <s v="Landline"/>
    <s v="Vendor 1"/>
    <n v="4"/>
    <n v="0.92"/>
    <n v="0.49335000000000007"/>
    <n v="1.1040000000000001"/>
    <n v="1.0580000000000001"/>
  </r>
  <r>
    <x v="6"/>
    <n v="61863660407"/>
    <s v="France"/>
    <n v="193"/>
    <s v="Jan"/>
    <s v="Landline"/>
    <s v="Vendor 1"/>
    <n v="4"/>
    <n v="0.92"/>
    <n v="0.49335000000000007"/>
    <n v="1.1040000000000001"/>
    <n v="1.0580000000000001"/>
  </r>
  <r>
    <x v="6"/>
    <n v="61863660407"/>
    <s v="France"/>
    <n v="187"/>
    <s v="Jan"/>
    <s v="Mobile"/>
    <s v="Vendor 1"/>
    <n v="4"/>
    <n v="1.8"/>
    <n v="0.93600000000000017"/>
    <n v="1.9260000000000002"/>
    <n v="1.9080000000000001"/>
  </r>
  <r>
    <x v="6"/>
    <n v="61863660407"/>
    <s v="France"/>
    <n v="199"/>
    <s v="Jan"/>
    <s v="Mobile"/>
    <s v="Vendor 1"/>
    <n v="4"/>
    <n v="1.8"/>
    <n v="0.99450000000000005"/>
    <n v="1.9260000000000002"/>
    <n v="1.9080000000000001"/>
  </r>
  <r>
    <x v="6"/>
    <n v="61863660407"/>
    <s v="France"/>
    <n v="229"/>
    <s v="Jan"/>
    <s v="Mobile"/>
    <s v="Vendor 1"/>
    <n v="4"/>
    <n v="1.8"/>
    <n v="1.1407500000000002"/>
    <n v="1.9260000000000002"/>
    <n v="1.9080000000000001"/>
  </r>
  <r>
    <x v="6"/>
    <n v="61863660407"/>
    <s v="France"/>
    <n v="218"/>
    <s v="Jan"/>
    <s v="Landline"/>
    <s v="Vendor 1"/>
    <n v="4"/>
    <n v="0.92"/>
    <n v="0.55315000000000014"/>
    <n v="1.1040000000000001"/>
    <n v="1.0580000000000001"/>
  </r>
  <r>
    <x v="6"/>
    <n v="61863660407"/>
    <s v="France"/>
    <n v="212"/>
    <s v="Jan"/>
    <s v="Landline"/>
    <s v="Vendor 1"/>
    <n v="4"/>
    <n v="0.92"/>
    <n v="0.53820000000000012"/>
    <n v="1.1040000000000001"/>
    <n v="1.0580000000000001"/>
  </r>
  <r>
    <x v="6"/>
    <n v="61863660407"/>
    <s v="France"/>
    <n v="220"/>
    <s v="Jan"/>
    <s v="Landline"/>
    <s v="Vendor 1"/>
    <n v="4"/>
    <n v="0.92"/>
    <n v="0.55315000000000014"/>
    <n v="1.1040000000000001"/>
    <n v="1.0580000000000001"/>
  </r>
  <r>
    <x v="6"/>
    <n v="61863660407"/>
    <s v="France"/>
    <n v="236"/>
    <s v="Jan"/>
    <s v="Landline"/>
    <s v="Vendor 1"/>
    <n v="4"/>
    <n v="0.92"/>
    <n v="0.59800000000000009"/>
    <n v="1.1040000000000001"/>
    <n v="1.0580000000000001"/>
  </r>
  <r>
    <x v="6"/>
    <n v="61863660407"/>
    <s v="France"/>
    <n v="185"/>
    <s v="Jan"/>
    <s v="Landline"/>
    <s v="Vendor 1"/>
    <n v="4"/>
    <n v="0.92"/>
    <n v="0.46345000000000008"/>
    <n v="1.1040000000000001"/>
    <n v="1.0580000000000001"/>
  </r>
  <r>
    <x v="6"/>
    <n v="61863660407"/>
    <s v="France"/>
    <n v="221"/>
    <s v="Jan"/>
    <s v="Mobile"/>
    <s v="Vendor 1"/>
    <n v="4"/>
    <n v="1.8"/>
    <n v="1.0822500000000002"/>
    <n v="1.9260000000000002"/>
    <n v="1.9080000000000001"/>
  </r>
  <r>
    <x v="6"/>
    <n v="61863660407"/>
    <s v="France"/>
    <n v="206"/>
    <s v="Jan"/>
    <s v="Mobile"/>
    <s v="Vendor 1"/>
    <n v="4"/>
    <n v="1.8"/>
    <n v="1.0237500000000002"/>
    <n v="1.9260000000000002"/>
    <n v="1.9080000000000001"/>
  </r>
  <r>
    <x v="6"/>
    <n v="61863660407"/>
    <s v="France"/>
    <n v="208"/>
    <s v="Jan"/>
    <s v="Landline"/>
    <s v="Vendor 1"/>
    <n v="4"/>
    <n v="0.92"/>
    <n v="0.5232500000000001"/>
    <n v="1.1040000000000001"/>
    <n v="1.0580000000000001"/>
  </r>
  <r>
    <x v="6"/>
    <n v="61863660407"/>
    <s v="France"/>
    <n v="235"/>
    <s v="Jan"/>
    <s v="Landline"/>
    <s v="Vendor 1"/>
    <n v="4"/>
    <n v="0.92"/>
    <n v="0.59800000000000009"/>
    <n v="1.1040000000000001"/>
    <n v="1.0580000000000001"/>
  </r>
  <r>
    <x v="6"/>
    <n v="61863660407"/>
    <s v="France"/>
    <n v="229"/>
    <s v="Jan"/>
    <s v="Mobile"/>
    <s v="Vendor 1"/>
    <n v="4"/>
    <n v="1.8"/>
    <n v="1.1407500000000002"/>
    <n v="1.9260000000000002"/>
    <n v="1.9080000000000001"/>
  </r>
  <r>
    <x v="6"/>
    <n v="61863660407"/>
    <s v="France"/>
    <n v="235"/>
    <s v="Jan"/>
    <s v="Landline"/>
    <s v="Vendor 1"/>
    <n v="4"/>
    <n v="0.92"/>
    <n v="0.59800000000000009"/>
    <n v="1.1040000000000001"/>
    <n v="1.0580000000000001"/>
  </r>
  <r>
    <x v="6"/>
    <n v="61863660407"/>
    <s v="France"/>
    <n v="215"/>
    <s v="Jan"/>
    <s v="Mobile"/>
    <s v="Vendor 1"/>
    <n v="4"/>
    <n v="1.8"/>
    <n v="1.0530000000000002"/>
    <n v="1.9260000000000002"/>
    <n v="1.9080000000000001"/>
  </r>
  <r>
    <x v="6"/>
    <n v="61863660407"/>
    <s v="France"/>
    <n v="196"/>
    <s v="Jan"/>
    <s v="Mobile"/>
    <s v="Vendor 1"/>
    <n v="4"/>
    <n v="1.8"/>
    <n v="0.96525000000000005"/>
    <n v="1.9260000000000002"/>
    <n v="1.9080000000000001"/>
  </r>
  <r>
    <x v="6"/>
    <n v="61863660407"/>
    <s v="France"/>
    <n v="218"/>
    <s v="Jan"/>
    <s v="Landline"/>
    <s v="Vendor 1"/>
    <n v="4"/>
    <n v="0.92"/>
    <n v="0.55315000000000014"/>
    <n v="1.1040000000000001"/>
    <n v="1.0580000000000001"/>
  </r>
  <r>
    <x v="6"/>
    <n v="61863660407"/>
    <s v="France"/>
    <n v="221"/>
    <s v="Jan"/>
    <s v="Landline"/>
    <s v="Vendor 1"/>
    <n v="4"/>
    <n v="0.92"/>
    <n v="0.55315000000000014"/>
    <n v="1.1040000000000001"/>
    <n v="1.0580000000000001"/>
  </r>
  <r>
    <x v="6"/>
    <n v="61863660407"/>
    <s v="France"/>
    <n v="211"/>
    <s v="Jan"/>
    <s v="Landline"/>
    <s v="Vendor 1"/>
    <n v="4"/>
    <n v="0.92"/>
    <n v="0.53820000000000012"/>
    <n v="1.1040000000000001"/>
    <n v="1.0580000000000001"/>
  </r>
  <r>
    <x v="6"/>
    <n v="61863660407"/>
    <s v="France"/>
    <n v="229"/>
    <s v="Jan"/>
    <s v="Mobile"/>
    <s v="Vendor 1"/>
    <n v="4"/>
    <n v="1.8"/>
    <n v="1.1407500000000002"/>
    <n v="1.9260000000000002"/>
    <n v="1.9080000000000001"/>
  </r>
  <r>
    <x v="6"/>
    <n v="61863660407"/>
    <s v="France"/>
    <n v="227"/>
    <s v="Jan"/>
    <s v="Mobile"/>
    <s v="Vendor 1"/>
    <n v="4"/>
    <n v="1.8"/>
    <n v="1.1115000000000002"/>
    <n v="1.9260000000000002"/>
    <n v="1.9080000000000001"/>
  </r>
  <r>
    <x v="6"/>
    <n v="61863660407"/>
    <s v="France"/>
    <n v="219"/>
    <s v="Jan"/>
    <s v="Mobile"/>
    <s v="Vendor 1"/>
    <n v="4"/>
    <n v="1.8"/>
    <n v="1.0822500000000002"/>
    <n v="1.9260000000000002"/>
    <n v="1.9080000000000001"/>
  </r>
  <r>
    <x v="6"/>
    <n v="61863660407"/>
    <s v="France"/>
    <n v="230"/>
    <s v="Jan"/>
    <s v="Landline"/>
    <s v="Vendor 1"/>
    <n v="4"/>
    <n v="0.92"/>
    <n v="0.58305000000000007"/>
    <n v="1.1040000000000001"/>
    <n v="1.0580000000000001"/>
  </r>
  <r>
    <x v="6"/>
    <n v="61863660407"/>
    <s v="France"/>
    <n v="206"/>
    <s v="Jan"/>
    <s v="Mobile"/>
    <s v="Vendor 1"/>
    <n v="4"/>
    <n v="1.8"/>
    <n v="1.0237500000000002"/>
    <n v="1.9260000000000002"/>
    <n v="1.9080000000000001"/>
  </r>
  <r>
    <x v="6"/>
    <n v="61863660407"/>
    <s v="France"/>
    <n v="204"/>
    <s v="Jan"/>
    <s v="Mobile"/>
    <s v="Vendor 1"/>
    <n v="4"/>
    <n v="1.8"/>
    <n v="0.99450000000000005"/>
    <n v="1.9260000000000002"/>
    <n v="1.9080000000000001"/>
  </r>
  <r>
    <x v="6"/>
    <n v="61863660407"/>
    <s v="France"/>
    <n v="234"/>
    <s v="Jan"/>
    <s v="Landline"/>
    <s v="Vendor 1"/>
    <n v="4"/>
    <n v="0.92"/>
    <n v="0.58305000000000007"/>
    <n v="1.1040000000000001"/>
    <n v="1.0580000000000001"/>
  </r>
  <r>
    <x v="6"/>
    <n v="61863660407"/>
    <s v="France"/>
    <n v="211"/>
    <s v="Jan"/>
    <s v="Landline"/>
    <s v="Vendor 1"/>
    <n v="4"/>
    <n v="0.92"/>
    <n v="0.53820000000000012"/>
    <n v="1.1040000000000001"/>
    <n v="1.0580000000000001"/>
  </r>
  <r>
    <x v="6"/>
    <n v="61863660407"/>
    <s v="France"/>
    <n v="226"/>
    <s v="Jan"/>
    <s v="Mobile"/>
    <s v="Vendor 1"/>
    <n v="4"/>
    <n v="1.8"/>
    <n v="1.1115000000000002"/>
    <n v="1.9260000000000002"/>
    <n v="1.9080000000000001"/>
  </r>
  <r>
    <x v="6"/>
    <n v="61863660407"/>
    <s v="France"/>
    <n v="181"/>
    <s v="Jan"/>
    <s v="Mobile"/>
    <s v="Vendor 1"/>
    <n v="4"/>
    <n v="1.8"/>
    <n v="0.90675000000000017"/>
    <n v="1.9260000000000002"/>
    <n v="1.9080000000000001"/>
  </r>
  <r>
    <x v="6"/>
    <n v="61863660407"/>
    <s v="France"/>
    <n v="232"/>
    <s v="Jan"/>
    <s v="Mobile"/>
    <s v="Vendor 1"/>
    <n v="4"/>
    <n v="1.8"/>
    <n v="1.1407500000000002"/>
    <n v="1.9260000000000002"/>
    <n v="1.9080000000000001"/>
  </r>
  <r>
    <x v="6"/>
    <n v="61863660407"/>
    <s v="France"/>
    <n v="232"/>
    <s v="Jan"/>
    <s v="Landline"/>
    <s v="Vendor 1"/>
    <n v="4"/>
    <n v="0.92"/>
    <n v="0.58305000000000007"/>
    <n v="1.1040000000000001"/>
    <n v="1.0580000000000001"/>
  </r>
  <r>
    <x v="6"/>
    <n v="61863660407"/>
    <s v="France"/>
    <n v="223"/>
    <s v="Jan"/>
    <s v="Landline"/>
    <s v="Vendor 1"/>
    <n v="4"/>
    <n v="0.92"/>
    <n v="0.56810000000000005"/>
    <n v="1.1040000000000001"/>
    <n v="1.0580000000000001"/>
  </r>
  <r>
    <x v="6"/>
    <n v="61863660407"/>
    <s v="France"/>
    <n v="182"/>
    <s v="Jan"/>
    <s v="Landline"/>
    <s v="Vendor 1"/>
    <n v="4"/>
    <n v="0.92"/>
    <n v="0.46345000000000008"/>
    <n v="1.1040000000000001"/>
    <n v="1.0580000000000001"/>
  </r>
  <r>
    <x v="6"/>
    <n v="61863660407"/>
    <s v="France"/>
    <n v="197"/>
    <s v="Jan"/>
    <s v="Landline"/>
    <s v="Vendor 1"/>
    <n v="4"/>
    <n v="0.92"/>
    <n v="0.49335000000000007"/>
    <n v="1.1040000000000001"/>
    <n v="1.0580000000000001"/>
  </r>
  <r>
    <x v="6"/>
    <n v="61863660407"/>
    <s v="France"/>
    <n v="219"/>
    <s v="Jan"/>
    <s v="Landline"/>
    <s v="Vendor 1"/>
    <n v="4"/>
    <n v="0.92"/>
    <n v="0.55315000000000014"/>
    <n v="1.1040000000000001"/>
    <n v="1.0580000000000001"/>
  </r>
  <r>
    <x v="6"/>
    <n v="61863660407"/>
    <s v="France"/>
    <n v="205"/>
    <s v="Jan"/>
    <s v="Landline"/>
    <s v="Vendor 1"/>
    <n v="4"/>
    <n v="0.92"/>
    <n v="0.5232500000000001"/>
    <n v="1.1040000000000001"/>
    <n v="1.0580000000000001"/>
  </r>
  <r>
    <x v="6"/>
    <n v="61863660407"/>
    <s v="France"/>
    <n v="186"/>
    <s v="Jan"/>
    <s v="Landline"/>
    <s v="Vendor 1"/>
    <n v="4"/>
    <n v="0.92"/>
    <n v="0.46345000000000008"/>
    <n v="1.1040000000000001"/>
    <n v="1.0580000000000001"/>
  </r>
  <r>
    <x v="6"/>
    <n v="61863660407"/>
    <s v="France"/>
    <n v="183"/>
    <s v="Jan"/>
    <s v="Landline"/>
    <s v="Vendor 1"/>
    <n v="4"/>
    <n v="0.92"/>
    <n v="0.46345000000000008"/>
    <n v="1.1040000000000001"/>
    <n v="1.0580000000000001"/>
  </r>
  <r>
    <x v="6"/>
    <n v="61863660407"/>
    <s v="France"/>
    <n v="203"/>
    <s v="Jan"/>
    <s v="Mobile"/>
    <s v="Vendor 1"/>
    <n v="4"/>
    <n v="1.8"/>
    <n v="0.99450000000000005"/>
    <n v="1.9260000000000002"/>
    <n v="1.9080000000000001"/>
  </r>
  <r>
    <x v="6"/>
    <n v="61863660407"/>
    <s v="France"/>
    <n v="232"/>
    <s v="Jan"/>
    <s v="Landline"/>
    <s v="Vendor 1"/>
    <n v="4"/>
    <n v="0.92"/>
    <n v="0.58305000000000007"/>
    <n v="1.1040000000000001"/>
    <n v="1.0580000000000001"/>
  </r>
  <r>
    <x v="6"/>
    <n v="61863660407"/>
    <s v="France"/>
    <n v="211"/>
    <s v="Jan"/>
    <s v="Mobile"/>
    <s v="Vendor 1"/>
    <n v="4"/>
    <n v="1.8"/>
    <n v="1.0530000000000002"/>
    <n v="1.9260000000000002"/>
    <n v="1.9080000000000001"/>
  </r>
  <r>
    <x v="6"/>
    <n v="61863660407"/>
    <s v="France"/>
    <n v="190"/>
    <s v="Jan"/>
    <s v="Mobile"/>
    <s v="Vendor 1"/>
    <n v="4"/>
    <n v="1.8"/>
    <n v="0.93600000000000017"/>
    <n v="1.9260000000000002"/>
    <n v="1.9080000000000001"/>
  </r>
  <r>
    <x v="6"/>
    <n v="61863660407"/>
    <s v="France"/>
    <n v="226"/>
    <s v="Jan"/>
    <s v="Landline"/>
    <s v="Vendor 1"/>
    <n v="4"/>
    <n v="0.92"/>
    <n v="0.56810000000000005"/>
    <n v="1.1040000000000001"/>
    <n v="1.0580000000000001"/>
  </r>
  <r>
    <x v="6"/>
    <n v="61863660407"/>
    <s v="France"/>
    <n v="211"/>
    <s v="Jan"/>
    <s v="Mobile"/>
    <s v="Vendor 1"/>
    <n v="4"/>
    <n v="1.8"/>
    <n v="1.0530000000000002"/>
    <n v="1.9260000000000002"/>
    <n v="1.9080000000000001"/>
  </r>
  <r>
    <x v="6"/>
    <n v="61863660407"/>
    <s v="France"/>
    <n v="227"/>
    <s v="Jan"/>
    <s v="Landline"/>
    <s v="Vendor 1"/>
    <n v="4"/>
    <n v="0.92"/>
    <n v="0.56810000000000005"/>
    <n v="1.1040000000000001"/>
    <n v="1.0580000000000001"/>
  </r>
  <r>
    <x v="6"/>
    <n v="61863660407"/>
    <s v="France"/>
    <n v="195"/>
    <s v="Jan"/>
    <s v="Mobile"/>
    <s v="Vendor 1"/>
    <n v="4"/>
    <n v="1.8"/>
    <n v="0.96525000000000005"/>
    <n v="1.9260000000000002"/>
    <n v="1.9080000000000001"/>
  </r>
  <r>
    <x v="6"/>
    <n v="61863660407"/>
    <s v="France"/>
    <n v="195"/>
    <s v="Jan"/>
    <s v="Landline"/>
    <s v="Vendor 1"/>
    <n v="4"/>
    <n v="0.92"/>
    <n v="0.49335000000000007"/>
    <n v="1.1040000000000001"/>
    <n v="1.0580000000000001"/>
  </r>
  <r>
    <x v="6"/>
    <n v="61863660407"/>
    <s v="France"/>
    <n v="200"/>
    <s v="Jan"/>
    <s v="Landline"/>
    <s v="Vendor 1"/>
    <n v="4"/>
    <n v="0.92"/>
    <n v="0.50830000000000009"/>
    <n v="1.1040000000000001"/>
    <n v="1.0580000000000001"/>
  </r>
  <r>
    <x v="6"/>
    <n v="61863660407"/>
    <s v="France"/>
    <n v="198"/>
    <s v="Jan"/>
    <s v="Landline"/>
    <s v="Vendor 1"/>
    <n v="4"/>
    <n v="0.92"/>
    <n v="0.49335000000000007"/>
    <n v="1.1040000000000001"/>
    <n v="1.0580000000000001"/>
  </r>
  <r>
    <x v="6"/>
    <n v="61863660407"/>
    <s v="France"/>
    <n v="224"/>
    <s v="Jan"/>
    <s v="Landline"/>
    <s v="Vendor 1"/>
    <n v="4"/>
    <n v="0.92"/>
    <n v="0.56810000000000005"/>
    <n v="1.1040000000000001"/>
    <n v="1.0580000000000001"/>
  </r>
  <r>
    <x v="6"/>
    <n v="61863660407"/>
    <s v="France"/>
    <n v="201"/>
    <s v="Jan"/>
    <s v="Landline"/>
    <s v="Vendor 1"/>
    <n v="4"/>
    <n v="0.92"/>
    <n v="0.50830000000000009"/>
    <n v="1.1040000000000001"/>
    <n v="1.0580000000000001"/>
  </r>
  <r>
    <x v="6"/>
    <n v="61863660407"/>
    <s v="France"/>
    <n v="240"/>
    <s v="Jan"/>
    <s v="Landline"/>
    <s v="Vendor 1"/>
    <n v="4"/>
    <n v="0.92"/>
    <n v="0.59800000000000009"/>
    <n v="1.1040000000000001"/>
    <n v="1.0580000000000001"/>
  </r>
  <r>
    <x v="6"/>
    <n v="61863660407"/>
    <s v="France"/>
    <n v="190"/>
    <s v="Jan"/>
    <s v="Landline"/>
    <s v="Vendor 1"/>
    <n v="4"/>
    <n v="0.92"/>
    <n v="0.4784000000000001"/>
    <n v="1.1040000000000001"/>
    <n v="1.0580000000000001"/>
  </r>
  <r>
    <x v="6"/>
    <n v="61863660407"/>
    <s v="France"/>
    <n v="228"/>
    <s v="Jan"/>
    <s v="Mobile"/>
    <s v="Vendor 1"/>
    <n v="4"/>
    <n v="1.8"/>
    <n v="1.1115000000000002"/>
    <n v="1.9260000000000002"/>
    <n v="1.9080000000000001"/>
  </r>
  <r>
    <x v="6"/>
    <n v="61863660407"/>
    <s v="France"/>
    <n v="181"/>
    <s v="Jan"/>
    <s v="Landline"/>
    <s v="Vendor 1"/>
    <n v="4"/>
    <n v="0.92"/>
    <n v="0.46345000000000008"/>
    <n v="1.1040000000000001"/>
    <n v="1.0580000000000001"/>
  </r>
  <r>
    <x v="6"/>
    <n v="61863660407"/>
    <s v="France"/>
    <n v="187"/>
    <s v="Jan"/>
    <s v="Landline"/>
    <s v="Vendor 1"/>
    <n v="4"/>
    <n v="0.92"/>
    <n v="0.4784000000000001"/>
    <n v="1.1040000000000001"/>
    <n v="1.0580000000000001"/>
  </r>
  <r>
    <x v="6"/>
    <n v="61863660407"/>
    <s v="France"/>
    <n v="196"/>
    <s v="Jan"/>
    <s v="Landline"/>
    <s v="Vendor 1"/>
    <n v="4"/>
    <n v="0.92"/>
    <n v="0.49335000000000007"/>
    <n v="1.1040000000000001"/>
    <n v="1.0580000000000001"/>
  </r>
  <r>
    <x v="6"/>
    <n v="61863660407"/>
    <s v="France"/>
    <n v="212"/>
    <s v="Jan"/>
    <s v="Landline"/>
    <s v="Vendor 1"/>
    <n v="4"/>
    <n v="0.92"/>
    <n v="0.53820000000000012"/>
    <n v="1.1040000000000001"/>
    <n v="1.0580000000000001"/>
  </r>
  <r>
    <x v="6"/>
    <n v="61863660407"/>
    <s v="France"/>
    <n v="190"/>
    <s v="Jan"/>
    <s v="Mobile"/>
    <s v="Vendor 1"/>
    <n v="4"/>
    <n v="1.8"/>
    <n v="0.93600000000000017"/>
    <n v="1.9260000000000002"/>
    <n v="1.9080000000000001"/>
  </r>
  <r>
    <x v="6"/>
    <n v="61863660407"/>
    <s v="France"/>
    <n v="231"/>
    <s v="Jan"/>
    <s v="Landline"/>
    <s v="Vendor 1"/>
    <n v="4"/>
    <n v="0.92"/>
    <n v="0.58305000000000007"/>
    <n v="1.1040000000000001"/>
    <n v="1.0580000000000001"/>
  </r>
  <r>
    <x v="6"/>
    <n v="61863660407"/>
    <s v="France"/>
    <n v="214"/>
    <s v="Jan"/>
    <s v="Landline"/>
    <s v="Vendor 1"/>
    <n v="4"/>
    <n v="0.92"/>
    <n v="0.53820000000000012"/>
    <n v="1.1040000000000001"/>
    <n v="1.0580000000000001"/>
  </r>
  <r>
    <x v="6"/>
    <n v="61863660407"/>
    <s v="France"/>
    <n v="231"/>
    <s v="Jan"/>
    <s v="Mobile"/>
    <s v="Vendor 1"/>
    <n v="4"/>
    <n v="1.8"/>
    <n v="1.1407500000000002"/>
    <n v="1.9260000000000002"/>
    <n v="1.9080000000000001"/>
  </r>
  <r>
    <x v="6"/>
    <n v="61863660407"/>
    <s v="France"/>
    <n v="223"/>
    <s v="Jan"/>
    <s v="Landline"/>
    <s v="Vendor 1"/>
    <n v="4"/>
    <n v="0.92"/>
    <n v="0.56810000000000005"/>
    <n v="1.1040000000000001"/>
    <n v="1.0580000000000001"/>
  </r>
  <r>
    <x v="6"/>
    <n v="61863660407"/>
    <s v="France"/>
    <n v="196"/>
    <s v="Jan"/>
    <s v="Landline"/>
    <s v="Vendor 1"/>
    <n v="4"/>
    <n v="0.92"/>
    <n v="0.49335000000000007"/>
    <n v="1.1040000000000001"/>
    <n v="1.0580000000000001"/>
  </r>
  <r>
    <x v="6"/>
    <n v="61863660407"/>
    <s v="France"/>
    <n v="207"/>
    <s v="Jan"/>
    <s v="Mobile"/>
    <s v="Vendor 1"/>
    <n v="4"/>
    <n v="1.8"/>
    <n v="1.0237500000000002"/>
    <n v="1.9260000000000002"/>
    <n v="1.9080000000000001"/>
  </r>
  <r>
    <x v="6"/>
    <n v="61863660407"/>
    <s v="France"/>
    <n v="215"/>
    <s v="Jan"/>
    <s v="Landline"/>
    <s v="Vendor 1"/>
    <n v="4"/>
    <n v="0.92"/>
    <n v="0.53820000000000012"/>
    <n v="1.1040000000000001"/>
    <n v="1.0580000000000001"/>
  </r>
  <r>
    <x v="6"/>
    <n v="61863660407"/>
    <s v="France"/>
    <n v="192"/>
    <s v="Jan"/>
    <s v="Mobile"/>
    <s v="Vendor 1"/>
    <n v="4"/>
    <n v="1.8"/>
    <n v="0.93600000000000017"/>
    <n v="1.9260000000000002"/>
    <n v="1.9080000000000001"/>
  </r>
  <r>
    <x v="6"/>
    <n v="61863660407"/>
    <s v="France"/>
    <n v="198"/>
    <s v="Jan"/>
    <s v="Landline"/>
    <s v="Vendor 1"/>
    <n v="4"/>
    <n v="0.92"/>
    <n v="0.49335000000000007"/>
    <n v="1.1040000000000001"/>
    <n v="1.0580000000000001"/>
  </r>
  <r>
    <x v="6"/>
    <n v="61863660407"/>
    <s v="France"/>
    <n v="229"/>
    <s v="Jan"/>
    <s v="Mobile"/>
    <s v="Vendor 1"/>
    <n v="4"/>
    <n v="1.8"/>
    <n v="1.1407500000000002"/>
    <n v="1.9260000000000002"/>
    <n v="1.9080000000000001"/>
  </r>
  <r>
    <x v="6"/>
    <n v="61863660407"/>
    <s v="France"/>
    <n v="217"/>
    <s v="Jan"/>
    <s v="Mobile"/>
    <s v="Vendor 1"/>
    <n v="4"/>
    <n v="1.8"/>
    <n v="1.0822500000000002"/>
    <n v="1.9260000000000002"/>
    <n v="1.9080000000000001"/>
  </r>
  <r>
    <x v="6"/>
    <n v="61863660407"/>
    <s v="France"/>
    <n v="208"/>
    <s v="Jan"/>
    <s v="Landline"/>
    <s v="Vendor 1"/>
    <n v="4"/>
    <n v="0.92"/>
    <n v="0.5232500000000001"/>
    <n v="1.1040000000000001"/>
    <n v="1.0580000000000001"/>
  </r>
  <r>
    <x v="6"/>
    <n v="61863660407"/>
    <s v="France"/>
    <n v="193"/>
    <s v="Jan"/>
    <s v="Landline"/>
    <s v="Vendor 1"/>
    <n v="4"/>
    <n v="0.92"/>
    <n v="0.49335000000000007"/>
    <n v="1.1040000000000001"/>
    <n v="1.0580000000000001"/>
  </r>
  <r>
    <x v="6"/>
    <n v="61863660407"/>
    <s v="France"/>
    <n v="195"/>
    <s v="Jan"/>
    <s v="Mobile"/>
    <s v="Vendor 1"/>
    <n v="4"/>
    <n v="1.8"/>
    <n v="0.96525000000000005"/>
    <n v="1.9260000000000002"/>
    <n v="1.9080000000000001"/>
  </r>
  <r>
    <x v="6"/>
    <n v="61863660407"/>
    <s v="France"/>
    <n v="190"/>
    <s v="Jan"/>
    <s v="Mobile"/>
    <s v="Vendor 1"/>
    <n v="4"/>
    <n v="1.8"/>
    <n v="0.93600000000000017"/>
    <n v="1.9260000000000002"/>
    <n v="1.9080000000000001"/>
  </r>
  <r>
    <x v="6"/>
    <n v="61863660407"/>
    <s v="France"/>
    <n v="195"/>
    <s v="Jan"/>
    <s v="Mobile"/>
    <s v="Vendor 1"/>
    <n v="4"/>
    <n v="1.8"/>
    <n v="0.96525000000000005"/>
    <n v="1.9260000000000002"/>
    <n v="1.9080000000000001"/>
  </r>
  <r>
    <x v="6"/>
    <n v="61863660407"/>
    <s v="France"/>
    <n v="234"/>
    <s v="Jan"/>
    <s v="Mobile"/>
    <s v="Vendor 1"/>
    <n v="4"/>
    <n v="1.8"/>
    <n v="1.1407500000000002"/>
    <n v="1.9260000000000002"/>
    <n v="1.9080000000000001"/>
  </r>
  <r>
    <x v="6"/>
    <n v="61863660407"/>
    <s v="France"/>
    <n v="235"/>
    <s v="Jan"/>
    <s v="Mobile"/>
    <s v="Vendor 1"/>
    <n v="4"/>
    <n v="1.8"/>
    <n v="1.1700000000000002"/>
    <n v="1.9260000000000002"/>
    <n v="1.9080000000000001"/>
  </r>
  <r>
    <x v="6"/>
    <n v="61863660407"/>
    <s v="France"/>
    <n v="205"/>
    <s v="Jan"/>
    <s v="Mobile"/>
    <s v="Vendor 1"/>
    <n v="4"/>
    <n v="1.8"/>
    <n v="1.0237500000000002"/>
    <n v="1.9260000000000002"/>
    <n v="1.9080000000000001"/>
  </r>
  <r>
    <x v="6"/>
    <n v="61863660407"/>
    <s v="France"/>
    <n v="238"/>
    <s v="Jan"/>
    <s v="Landline"/>
    <s v="Vendor 1"/>
    <n v="4"/>
    <n v="0.92"/>
    <n v="0.59800000000000009"/>
    <n v="1.1040000000000001"/>
    <n v="1.0580000000000001"/>
  </r>
  <r>
    <x v="6"/>
    <n v="61863660407"/>
    <s v="France"/>
    <n v="187"/>
    <s v="Jan"/>
    <s v="Mobile"/>
    <s v="Vendor 1"/>
    <n v="4"/>
    <n v="1.8"/>
    <n v="0.93600000000000017"/>
    <n v="1.9260000000000002"/>
    <n v="1.9080000000000001"/>
  </r>
  <r>
    <x v="6"/>
    <n v="61863660407"/>
    <s v="France"/>
    <n v="207"/>
    <s v="Jan"/>
    <s v="Landline"/>
    <s v="Vendor 1"/>
    <n v="4"/>
    <n v="0.92"/>
    <n v="0.5232500000000001"/>
    <n v="1.1040000000000001"/>
    <n v="1.0580000000000001"/>
  </r>
  <r>
    <x v="6"/>
    <n v="61863660407"/>
    <s v="France"/>
    <n v="215"/>
    <s v="Jan"/>
    <s v="Landline"/>
    <s v="Vendor 1"/>
    <n v="4"/>
    <n v="0.92"/>
    <n v="0.53820000000000012"/>
    <n v="1.1040000000000001"/>
    <n v="1.0580000000000001"/>
  </r>
  <r>
    <x v="6"/>
    <n v="61863660407"/>
    <s v="France"/>
    <n v="194"/>
    <s v="Jan"/>
    <s v="Mobile"/>
    <s v="Vendor 1"/>
    <n v="4"/>
    <n v="1.8"/>
    <n v="0.96525000000000005"/>
    <n v="1.9260000000000002"/>
    <n v="1.9080000000000001"/>
  </r>
  <r>
    <x v="6"/>
    <n v="61863660407"/>
    <s v="France"/>
    <n v="215"/>
    <s v="Jan"/>
    <s v="Mobile"/>
    <s v="Vendor 1"/>
    <n v="4"/>
    <n v="1.8"/>
    <n v="1.0530000000000002"/>
    <n v="1.9260000000000002"/>
    <n v="1.9080000000000001"/>
  </r>
  <r>
    <x v="6"/>
    <n v="61863660407"/>
    <s v="France"/>
    <n v="230"/>
    <s v="Jan"/>
    <s v="Landline"/>
    <s v="Vendor 1"/>
    <n v="4"/>
    <n v="0.92"/>
    <n v="0.58305000000000007"/>
    <n v="1.1040000000000001"/>
    <n v="1.0580000000000001"/>
  </r>
  <r>
    <x v="6"/>
    <n v="61863660407"/>
    <s v="France"/>
    <n v="227"/>
    <s v="Jan"/>
    <s v="Landline"/>
    <s v="Vendor 1"/>
    <n v="4"/>
    <n v="0.92"/>
    <n v="0.56810000000000005"/>
    <n v="1.1040000000000001"/>
    <n v="1.0580000000000001"/>
  </r>
  <r>
    <x v="6"/>
    <n v="61863660407"/>
    <s v="France"/>
    <n v="240"/>
    <s v="Jan"/>
    <s v="Mobile"/>
    <s v="Vendor 1"/>
    <n v="4"/>
    <n v="1.8"/>
    <n v="1.1700000000000002"/>
    <n v="1.9260000000000002"/>
    <n v="1.9080000000000001"/>
  </r>
  <r>
    <x v="6"/>
    <n v="61863660407"/>
    <s v="France"/>
    <n v="204"/>
    <s v="Jan"/>
    <s v="Mobile"/>
    <s v="Vendor 1"/>
    <n v="4"/>
    <n v="1.8"/>
    <n v="0.99450000000000005"/>
    <n v="1.9260000000000002"/>
    <n v="1.9080000000000001"/>
  </r>
  <r>
    <x v="6"/>
    <n v="61863660407"/>
    <s v="France"/>
    <n v="201"/>
    <s v="Jan"/>
    <s v="Landline"/>
    <s v="Vendor 1"/>
    <n v="4"/>
    <n v="0.92"/>
    <n v="0.50830000000000009"/>
    <n v="1.1040000000000001"/>
    <n v="1.0580000000000001"/>
  </r>
  <r>
    <x v="6"/>
    <n v="61863660407"/>
    <s v="France"/>
    <n v="189"/>
    <s v="Jan"/>
    <s v="Landline"/>
    <s v="Vendor 1"/>
    <n v="4"/>
    <n v="0.92"/>
    <n v="0.4784000000000001"/>
    <n v="1.1040000000000001"/>
    <n v="1.0580000000000001"/>
  </r>
  <r>
    <x v="6"/>
    <n v="61863660407"/>
    <s v="France"/>
    <n v="202"/>
    <s v="Jan"/>
    <s v="Mobile"/>
    <s v="Vendor 1"/>
    <n v="4"/>
    <n v="1.8"/>
    <n v="0.99450000000000005"/>
    <n v="1.9260000000000002"/>
    <n v="1.9080000000000001"/>
  </r>
  <r>
    <x v="6"/>
    <n v="61863660407"/>
    <s v="France"/>
    <n v="237"/>
    <s v="Jan"/>
    <s v="Mobile"/>
    <s v="Vendor 1"/>
    <n v="4"/>
    <n v="1.8"/>
    <n v="1.1700000000000002"/>
    <n v="1.9260000000000002"/>
    <n v="1.9080000000000001"/>
  </r>
  <r>
    <x v="6"/>
    <n v="61863660407"/>
    <s v="France"/>
    <n v="197"/>
    <s v="Jan"/>
    <s v="Landline"/>
    <s v="Vendor 1"/>
    <n v="4"/>
    <n v="0.92"/>
    <n v="0.49335000000000007"/>
    <n v="1.1040000000000001"/>
    <n v="1.0580000000000001"/>
  </r>
  <r>
    <x v="6"/>
    <n v="61863660407"/>
    <s v="France"/>
    <n v="222"/>
    <s v="Jan"/>
    <s v="Landline"/>
    <s v="Vendor 1"/>
    <n v="4"/>
    <n v="0.92"/>
    <n v="0.55315000000000014"/>
    <n v="1.1040000000000001"/>
    <n v="1.0580000000000001"/>
  </r>
  <r>
    <x v="6"/>
    <n v="61863660407"/>
    <s v="France"/>
    <n v="196"/>
    <s v="Jan"/>
    <s v="Landline"/>
    <s v="Vendor 1"/>
    <n v="4"/>
    <n v="0.92"/>
    <n v="0.49335000000000007"/>
    <n v="1.1040000000000001"/>
    <n v="1.0580000000000001"/>
  </r>
  <r>
    <x v="6"/>
    <n v="61863660407"/>
    <s v="France"/>
    <n v="218"/>
    <s v="Jan"/>
    <s v="Landline"/>
    <s v="Vendor 1"/>
    <n v="4"/>
    <n v="0.92"/>
    <n v="0.55315000000000014"/>
    <n v="1.1040000000000001"/>
    <n v="1.0580000000000001"/>
  </r>
  <r>
    <x v="6"/>
    <n v="61863660407"/>
    <s v="France"/>
    <n v="199"/>
    <s v="Jan"/>
    <s v="Mobile"/>
    <s v="Vendor 1"/>
    <n v="4"/>
    <n v="1.8"/>
    <n v="0.99450000000000005"/>
    <n v="1.9260000000000002"/>
    <n v="1.9080000000000001"/>
  </r>
  <r>
    <x v="6"/>
    <n v="61863660407"/>
    <s v="France"/>
    <n v="228"/>
    <s v="Jan"/>
    <s v="Mobile"/>
    <s v="Vendor 1"/>
    <n v="4"/>
    <n v="1.8"/>
    <n v="1.1115000000000002"/>
    <n v="1.9260000000000002"/>
    <n v="1.9080000000000001"/>
  </r>
  <r>
    <x v="6"/>
    <n v="61863660407"/>
    <s v="France"/>
    <n v="212"/>
    <s v="Jan"/>
    <s v="Landline"/>
    <s v="Vendor 1"/>
    <n v="4"/>
    <n v="0.92"/>
    <n v="0.53820000000000012"/>
    <n v="1.1040000000000001"/>
    <n v="1.0580000000000001"/>
  </r>
  <r>
    <x v="6"/>
    <n v="61863660407"/>
    <s v="France"/>
    <n v="237"/>
    <s v="Jan"/>
    <s v="Landline"/>
    <s v="Vendor 1"/>
    <n v="4"/>
    <n v="0.92"/>
    <n v="0.59800000000000009"/>
    <n v="1.1040000000000001"/>
    <n v="1.0580000000000001"/>
  </r>
  <r>
    <x v="6"/>
    <n v="61863660407"/>
    <s v="France"/>
    <n v="198"/>
    <s v="Jan"/>
    <s v="Landline"/>
    <s v="Vendor 1"/>
    <n v="4"/>
    <n v="0.92"/>
    <n v="0.49335000000000007"/>
    <n v="1.1040000000000001"/>
    <n v="1.0580000000000001"/>
  </r>
  <r>
    <x v="6"/>
    <n v="61863660407"/>
    <s v="France"/>
    <n v="226"/>
    <s v="Jan"/>
    <s v="Mobile"/>
    <s v="Vendor 1"/>
    <n v="4"/>
    <n v="1.8"/>
    <n v="1.1115000000000002"/>
    <n v="1.9260000000000002"/>
    <n v="1.9080000000000001"/>
  </r>
  <r>
    <x v="6"/>
    <n v="61863660407"/>
    <s v="France"/>
    <n v="229"/>
    <s v="Jan"/>
    <s v="Mobile"/>
    <s v="Vendor 1"/>
    <n v="4"/>
    <n v="1.8"/>
    <n v="1.1407500000000002"/>
    <n v="1.9260000000000002"/>
    <n v="1.9080000000000001"/>
  </r>
  <r>
    <x v="6"/>
    <n v="61863660407"/>
    <s v="France"/>
    <n v="212"/>
    <s v="Jan"/>
    <s v="Landline"/>
    <s v="Vendor 1"/>
    <n v="4"/>
    <n v="0.92"/>
    <n v="0.53820000000000012"/>
    <n v="1.1040000000000001"/>
    <n v="1.0580000000000001"/>
  </r>
  <r>
    <x v="6"/>
    <n v="61863660407"/>
    <s v="France"/>
    <n v="205"/>
    <s v="Jan"/>
    <s v="Landline"/>
    <s v="Vendor 1"/>
    <n v="4"/>
    <n v="0.92"/>
    <n v="0.5232500000000001"/>
    <n v="1.1040000000000001"/>
    <n v="1.0580000000000001"/>
  </r>
  <r>
    <x v="6"/>
    <n v="61863660407"/>
    <s v="France"/>
    <n v="205"/>
    <s v="Jan"/>
    <s v="Landline"/>
    <s v="Vendor 1"/>
    <n v="4"/>
    <n v="0.92"/>
    <n v="0.5232500000000001"/>
    <n v="1.1040000000000001"/>
    <n v="1.0580000000000001"/>
  </r>
  <r>
    <x v="6"/>
    <n v="61863660407"/>
    <s v="France"/>
    <n v="239"/>
    <s v="Jan"/>
    <s v="Landline"/>
    <s v="Vendor 1"/>
    <n v="4"/>
    <n v="0.92"/>
    <n v="0.59800000000000009"/>
    <n v="1.1040000000000001"/>
    <n v="1.0580000000000001"/>
  </r>
  <r>
    <x v="6"/>
    <n v="61863660407"/>
    <s v="France"/>
    <n v="231"/>
    <s v="Jan"/>
    <s v="Landline"/>
    <s v="Vendor 1"/>
    <n v="4"/>
    <n v="0.92"/>
    <n v="0.58305000000000007"/>
    <n v="1.1040000000000001"/>
    <n v="1.0580000000000001"/>
  </r>
  <r>
    <x v="6"/>
    <n v="61863660407"/>
    <s v="France"/>
    <n v="199"/>
    <s v="Jan"/>
    <s v="Landline"/>
    <s v="Vendor 1"/>
    <n v="4"/>
    <n v="0.92"/>
    <n v="0.50830000000000009"/>
    <n v="1.1040000000000001"/>
    <n v="1.0580000000000001"/>
  </r>
  <r>
    <x v="6"/>
    <n v="61863660407"/>
    <s v="France"/>
    <n v="199"/>
    <s v="Jan"/>
    <s v="Landline"/>
    <s v="Vendor 1"/>
    <n v="4"/>
    <n v="0.92"/>
    <n v="0.50830000000000009"/>
    <n v="1.1040000000000001"/>
    <n v="1.0580000000000001"/>
  </r>
  <r>
    <x v="6"/>
    <n v="61863660407"/>
    <s v="France"/>
    <n v="196"/>
    <s v="Jan"/>
    <s v="Mobile"/>
    <s v="Vendor 1"/>
    <n v="4"/>
    <n v="1.8"/>
    <n v="0.96525000000000005"/>
    <n v="1.9260000000000002"/>
    <n v="1.9080000000000001"/>
  </r>
  <r>
    <x v="6"/>
    <n v="61863660407"/>
    <s v="France"/>
    <n v="228"/>
    <s v="Jan"/>
    <s v="Landline"/>
    <s v="Vendor 1"/>
    <n v="4"/>
    <n v="0.92"/>
    <n v="0.56810000000000005"/>
    <n v="1.1040000000000001"/>
    <n v="1.0580000000000001"/>
  </r>
  <r>
    <x v="6"/>
    <n v="61863660407"/>
    <s v="France"/>
    <n v="207"/>
    <s v="Jan"/>
    <s v="Mobile"/>
    <s v="Vendor 1"/>
    <n v="4"/>
    <n v="1.8"/>
    <n v="1.0237500000000002"/>
    <n v="1.9260000000000002"/>
    <n v="1.9080000000000001"/>
  </r>
  <r>
    <x v="6"/>
    <n v="61863660407"/>
    <s v="France"/>
    <n v="230"/>
    <s v="Jan"/>
    <s v="Landline"/>
    <s v="Vendor 1"/>
    <n v="4"/>
    <n v="0.92"/>
    <n v="0.58305000000000007"/>
    <n v="1.1040000000000001"/>
    <n v="1.0580000000000001"/>
  </r>
  <r>
    <x v="6"/>
    <n v="61863660407"/>
    <s v="France"/>
    <n v="202"/>
    <s v="Jan"/>
    <s v="Landline"/>
    <s v="Vendor 1"/>
    <n v="4"/>
    <n v="0.92"/>
    <n v="0.50830000000000009"/>
    <n v="1.1040000000000001"/>
    <n v="1.0580000000000001"/>
  </r>
  <r>
    <x v="6"/>
    <n v="61863660407"/>
    <s v="France"/>
    <n v="228"/>
    <s v="Jan"/>
    <s v="Mobile"/>
    <s v="Vendor 1"/>
    <n v="4"/>
    <n v="1.8"/>
    <n v="1.1115000000000002"/>
    <n v="1.9260000000000002"/>
    <n v="1.9080000000000001"/>
  </r>
  <r>
    <x v="6"/>
    <n v="61863660407"/>
    <s v="France"/>
    <n v="203"/>
    <s v="Jan"/>
    <s v="Mobile"/>
    <s v="Vendor 1"/>
    <n v="4"/>
    <n v="1.8"/>
    <n v="0.99450000000000005"/>
    <n v="1.9260000000000002"/>
    <n v="1.9080000000000001"/>
  </r>
  <r>
    <x v="6"/>
    <n v="61863660407"/>
    <s v="France"/>
    <n v="208"/>
    <s v="Jan"/>
    <s v="Mobile"/>
    <s v="Vendor 1"/>
    <n v="4"/>
    <n v="1.8"/>
    <n v="1.0237500000000002"/>
    <n v="1.9260000000000002"/>
    <n v="1.9080000000000001"/>
  </r>
  <r>
    <x v="6"/>
    <n v="61863660407"/>
    <s v="France"/>
    <n v="194"/>
    <s v="Jan"/>
    <s v="Mobile"/>
    <s v="Vendor 1"/>
    <n v="4"/>
    <n v="1.8"/>
    <n v="0.96525000000000005"/>
    <n v="1.9260000000000002"/>
    <n v="1.9080000000000001"/>
  </r>
  <r>
    <x v="6"/>
    <n v="61863660407"/>
    <s v="France"/>
    <n v="210"/>
    <s v="Jan"/>
    <s v="Mobile"/>
    <s v="Vendor 1"/>
    <n v="4"/>
    <n v="1.8"/>
    <n v="1.0237500000000002"/>
    <n v="1.9260000000000002"/>
    <n v="1.9080000000000001"/>
  </r>
  <r>
    <x v="6"/>
    <n v="61863660407"/>
    <s v="France"/>
    <n v="209"/>
    <s v="Jan"/>
    <s v="Landline"/>
    <s v="Vendor 1"/>
    <n v="4"/>
    <n v="0.92"/>
    <n v="0.5232500000000001"/>
    <n v="1.1040000000000001"/>
    <n v="1.0580000000000001"/>
  </r>
  <r>
    <x v="6"/>
    <n v="61863660407"/>
    <s v="France"/>
    <n v="217"/>
    <s v="Jan"/>
    <s v="Mobile"/>
    <s v="Vendor 1"/>
    <n v="4"/>
    <n v="1.8"/>
    <n v="1.0822500000000002"/>
    <n v="1.9260000000000002"/>
    <n v="1.9080000000000001"/>
  </r>
  <r>
    <x v="6"/>
    <n v="61863660407"/>
    <s v="France"/>
    <n v="204"/>
    <s v="Jan"/>
    <s v="Mobile"/>
    <s v="Vendor 1"/>
    <n v="4"/>
    <n v="1.8"/>
    <n v="0.99450000000000005"/>
    <n v="1.9260000000000002"/>
    <n v="1.9080000000000001"/>
  </r>
  <r>
    <x v="6"/>
    <n v="61863660407"/>
    <s v="France"/>
    <n v="199"/>
    <s v="Jan"/>
    <s v="Mobile"/>
    <s v="Vendor 1"/>
    <n v="4"/>
    <n v="1.8"/>
    <n v="0.99450000000000005"/>
    <n v="1.9260000000000002"/>
    <n v="1.9080000000000001"/>
  </r>
  <r>
    <x v="6"/>
    <n v="61863660407"/>
    <s v="France"/>
    <n v="181"/>
    <s v="Jan"/>
    <s v="Mobile"/>
    <s v="Vendor 1"/>
    <n v="4"/>
    <n v="1.8"/>
    <n v="0.90675000000000017"/>
    <n v="1.9260000000000002"/>
    <n v="1.9080000000000001"/>
  </r>
  <r>
    <x v="6"/>
    <n v="61863660407"/>
    <s v="France"/>
    <n v="236"/>
    <s v="Jan"/>
    <s v="Mobile"/>
    <s v="Vendor 1"/>
    <n v="4"/>
    <n v="1.8"/>
    <n v="1.1700000000000002"/>
    <n v="1.9260000000000002"/>
    <n v="1.9080000000000001"/>
  </r>
  <r>
    <x v="6"/>
    <n v="61863660407"/>
    <s v="France"/>
    <n v="211"/>
    <s v="Jan"/>
    <s v="Landline"/>
    <s v="Vendor 1"/>
    <n v="4"/>
    <n v="0.92"/>
    <n v="0.53820000000000012"/>
    <n v="1.1040000000000001"/>
    <n v="1.0580000000000001"/>
  </r>
  <r>
    <x v="6"/>
    <n v="61863660407"/>
    <s v="France"/>
    <n v="236"/>
    <s v="Jan"/>
    <s v="Landline"/>
    <s v="Vendor 1"/>
    <n v="4"/>
    <n v="0.92"/>
    <n v="0.59800000000000009"/>
    <n v="1.1040000000000001"/>
    <n v="1.0580000000000001"/>
  </r>
  <r>
    <x v="6"/>
    <n v="61863660407"/>
    <s v="France"/>
    <n v="221"/>
    <s v="Jan"/>
    <s v="Landline"/>
    <s v="Vendor 1"/>
    <n v="4"/>
    <n v="0.92"/>
    <n v="0.55315000000000014"/>
    <n v="1.1040000000000001"/>
    <n v="1.0580000000000001"/>
  </r>
  <r>
    <x v="6"/>
    <n v="61863660407"/>
    <s v="France"/>
    <n v="226"/>
    <s v="Jan"/>
    <s v="Landline"/>
    <s v="Vendor 1"/>
    <n v="4"/>
    <n v="0.92"/>
    <n v="0.56810000000000005"/>
    <n v="1.1040000000000001"/>
    <n v="1.0580000000000001"/>
  </r>
  <r>
    <x v="6"/>
    <n v="61863660407"/>
    <s v="France"/>
    <n v="194"/>
    <s v="Jan"/>
    <s v="Mobile"/>
    <s v="Vendor 1"/>
    <n v="4"/>
    <n v="1.8"/>
    <n v="0.96525000000000005"/>
    <n v="1.9260000000000002"/>
    <n v="1.9080000000000001"/>
  </r>
  <r>
    <x v="6"/>
    <n v="61863660407"/>
    <s v="France"/>
    <n v="182"/>
    <s v="Jan"/>
    <s v="Mobile"/>
    <s v="Vendor 1"/>
    <n v="4"/>
    <n v="1.8"/>
    <n v="0.90675000000000017"/>
    <n v="1.9260000000000002"/>
    <n v="1.9080000000000001"/>
  </r>
  <r>
    <x v="6"/>
    <n v="61863660407"/>
    <s v="France"/>
    <n v="225"/>
    <s v="Jan"/>
    <s v="Landline"/>
    <s v="Vendor 1"/>
    <n v="4"/>
    <n v="0.92"/>
    <n v="0.56810000000000005"/>
    <n v="1.1040000000000001"/>
    <n v="1.0580000000000001"/>
  </r>
  <r>
    <x v="6"/>
    <n v="61863660407"/>
    <s v="France"/>
    <n v="204"/>
    <s v="Jan"/>
    <s v="Mobile"/>
    <s v="Vendor 1"/>
    <n v="4"/>
    <n v="1.8"/>
    <n v="0.99450000000000005"/>
    <n v="1.9260000000000002"/>
    <n v="1.9080000000000001"/>
  </r>
  <r>
    <x v="6"/>
    <n v="61863660407"/>
    <s v="France"/>
    <n v="185"/>
    <s v="Jan"/>
    <s v="Landline"/>
    <s v="Vendor 1"/>
    <n v="4"/>
    <n v="0.92"/>
    <n v="0.46345000000000008"/>
    <n v="1.1040000000000001"/>
    <n v="1.0580000000000001"/>
  </r>
  <r>
    <x v="6"/>
    <n v="61863660407"/>
    <s v="France"/>
    <n v="223"/>
    <s v="Jan"/>
    <s v="Mobile"/>
    <s v="Vendor 1"/>
    <n v="4"/>
    <n v="1.8"/>
    <n v="1.1115000000000002"/>
    <n v="1.9260000000000002"/>
    <n v="1.9080000000000001"/>
  </r>
  <r>
    <x v="6"/>
    <n v="61863660407"/>
    <s v="France"/>
    <n v="223"/>
    <s v="Jan"/>
    <s v="Landline"/>
    <s v="Vendor 1"/>
    <n v="4"/>
    <n v="0.92"/>
    <n v="0.56810000000000005"/>
    <n v="1.1040000000000001"/>
    <n v="1.0580000000000001"/>
  </r>
  <r>
    <x v="6"/>
    <n v="61863660407"/>
    <s v="France"/>
    <n v="197"/>
    <s v="Jan"/>
    <s v="Landline"/>
    <s v="Vendor 1"/>
    <n v="4"/>
    <n v="0.92"/>
    <n v="0.49335000000000007"/>
    <n v="1.1040000000000001"/>
    <n v="1.0580000000000001"/>
  </r>
  <r>
    <x v="6"/>
    <n v="61863660407"/>
    <s v="France"/>
    <n v="229"/>
    <s v="Jan"/>
    <s v="Landline"/>
    <s v="Vendor 1"/>
    <n v="4"/>
    <n v="0.92"/>
    <n v="0.58305000000000007"/>
    <n v="1.1040000000000001"/>
    <n v="1.0580000000000001"/>
  </r>
  <r>
    <x v="6"/>
    <n v="61863660407"/>
    <s v="France"/>
    <n v="214"/>
    <s v="Jan"/>
    <s v="Mobile"/>
    <s v="Vendor 1"/>
    <n v="4"/>
    <n v="1.8"/>
    <n v="1.0530000000000002"/>
    <n v="1.9260000000000002"/>
    <n v="1.9080000000000001"/>
  </r>
  <r>
    <x v="6"/>
    <n v="61863660407"/>
    <s v="France"/>
    <n v="216"/>
    <s v="Jan"/>
    <s v="Mobile"/>
    <s v="Vendor 1"/>
    <n v="4"/>
    <n v="1.8"/>
    <n v="1.0530000000000002"/>
    <n v="1.9260000000000002"/>
    <n v="1.9080000000000001"/>
  </r>
  <r>
    <x v="6"/>
    <n v="61863660407"/>
    <s v="France"/>
    <n v="196"/>
    <s v="Jan"/>
    <s v="Mobile"/>
    <s v="Vendor 1"/>
    <n v="4"/>
    <n v="1.8"/>
    <n v="0.96525000000000005"/>
    <n v="1.9260000000000002"/>
    <n v="1.9080000000000001"/>
  </r>
  <r>
    <x v="6"/>
    <n v="61863660407"/>
    <s v="France"/>
    <n v="181"/>
    <s v="Jan"/>
    <s v="Mobile"/>
    <s v="Vendor 1"/>
    <n v="4"/>
    <n v="1.8"/>
    <n v="0.90675000000000017"/>
    <n v="1.9260000000000002"/>
    <n v="1.9080000000000001"/>
  </r>
  <r>
    <x v="6"/>
    <n v="61863660407"/>
    <s v="France"/>
    <n v="217"/>
    <s v="Jan"/>
    <s v="Landline"/>
    <s v="Vendor 1"/>
    <n v="4"/>
    <n v="0.92"/>
    <n v="0.55315000000000014"/>
    <n v="1.1040000000000001"/>
    <n v="1.0580000000000001"/>
  </r>
  <r>
    <x v="6"/>
    <n v="61863660407"/>
    <s v="France"/>
    <n v="216"/>
    <s v="Jan"/>
    <s v="Mobile"/>
    <s v="Vendor 1"/>
    <n v="4"/>
    <n v="1.8"/>
    <n v="1.0530000000000002"/>
    <n v="1.9260000000000002"/>
    <n v="1.9080000000000001"/>
  </r>
  <r>
    <x v="6"/>
    <n v="61863660407"/>
    <s v="France"/>
    <n v="200"/>
    <s v="Jan"/>
    <s v="Mobile"/>
    <s v="Vendor 1"/>
    <n v="4"/>
    <n v="1.8"/>
    <n v="0.99450000000000005"/>
    <n v="1.9260000000000002"/>
    <n v="1.9080000000000001"/>
  </r>
  <r>
    <x v="6"/>
    <n v="61863660407"/>
    <s v="France"/>
    <n v="206"/>
    <s v="Jan"/>
    <s v="Landline"/>
    <s v="Vendor 1"/>
    <n v="4"/>
    <n v="0.92"/>
    <n v="0.5232500000000001"/>
    <n v="1.1040000000000001"/>
    <n v="1.0580000000000001"/>
  </r>
  <r>
    <x v="6"/>
    <n v="61863660407"/>
    <s v="France"/>
    <n v="205"/>
    <s v="Jan"/>
    <s v="Landline"/>
    <s v="Vendor 1"/>
    <n v="4"/>
    <n v="0.92"/>
    <n v="0.5232500000000001"/>
    <n v="1.1040000000000001"/>
    <n v="1.0580000000000001"/>
  </r>
  <r>
    <x v="6"/>
    <n v="61863660407"/>
    <s v="France"/>
    <n v="191"/>
    <s v="Jan"/>
    <s v="Mobile"/>
    <s v="Vendor 1"/>
    <n v="4"/>
    <n v="1.8"/>
    <n v="0.93600000000000017"/>
    <n v="1.9260000000000002"/>
    <n v="1.9080000000000001"/>
  </r>
  <r>
    <x v="6"/>
    <n v="61863660407"/>
    <s v="France"/>
    <n v="232"/>
    <s v="Jan"/>
    <s v="Landline"/>
    <s v="Vendor 1"/>
    <n v="4"/>
    <n v="0.92"/>
    <n v="0.58305000000000007"/>
    <n v="1.1040000000000001"/>
    <n v="1.0580000000000001"/>
  </r>
  <r>
    <x v="6"/>
    <n v="61863660407"/>
    <s v="France"/>
    <n v="230"/>
    <s v="Jan"/>
    <s v="Mobile"/>
    <s v="Vendor 1"/>
    <n v="4"/>
    <n v="1.8"/>
    <n v="1.1407500000000002"/>
    <n v="1.9260000000000002"/>
    <n v="1.9080000000000001"/>
  </r>
  <r>
    <x v="6"/>
    <n v="61863660407"/>
    <s v="France"/>
    <n v="206"/>
    <s v="Jan"/>
    <s v="Mobile"/>
    <s v="Vendor 1"/>
    <n v="4"/>
    <n v="1.8"/>
    <n v="1.0237500000000002"/>
    <n v="1.9260000000000002"/>
    <n v="1.9080000000000001"/>
  </r>
  <r>
    <x v="6"/>
    <n v="61863660407"/>
    <s v="France"/>
    <n v="226"/>
    <s v="Jan"/>
    <s v="Landline"/>
    <s v="Vendor 1"/>
    <n v="4"/>
    <n v="0.92"/>
    <n v="0.56810000000000005"/>
    <n v="1.1040000000000001"/>
    <n v="1.0580000000000001"/>
  </r>
  <r>
    <x v="6"/>
    <n v="61863660407"/>
    <s v="France"/>
    <n v="225"/>
    <s v="Jan"/>
    <s v="Mobile"/>
    <s v="Vendor 1"/>
    <n v="4"/>
    <n v="1.8"/>
    <n v="1.1115000000000002"/>
    <n v="1.9260000000000002"/>
    <n v="1.9080000000000001"/>
  </r>
  <r>
    <x v="6"/>
    <n v="61863660407"/>
    <s v="France"/>
    <n v="185"/>
    <s v="Jan"/>
    <s v="Mobile"/>
    <s v="Vendor 1"/>
    <n v="4"/>
    <n v="1.8"/>
    <n v="0.90675000000000017"/>
    <n v="1.9260000000000002"/>
    <n v="1.9080000000000001"/>
  </r>
  <r>
    <x v="6"/>
    <n v="61863660407"/>
    <s v="France"/>
    <n v="186"/>
    <s v="Jan"/>
    <s v="Landline"/>
    <s v="Vendor 1"/>
    <n v="4"/>
    <n v="0.92"/>
    <n v="0.46345000000000008"/>
    <n v="1.1040000000000001"/>
    <n v="1.0580000000000001"/>
  </r>
  <r>
    <x v="6"/>
    <n v="61863660407"/>
    <s v="France"/>
    <n v="227"/>
    <s v="Jan"/>
    <s v="Mobile"/>
    <s v="Vendor 1"/>
    <n v="4"/>
    <n v="1.8"/>
    <n v="1.1115000000000002"/>
    <n v="1.9260000000000002"/>
    <n v="1.9080000000000001"/>
  </r>
  <r>
    <x v="6"/>
    <n v="61863660407"/>
    <s v="France"/>
    <n v="195"/>
    <s v="Jan"/>
    <s v="Mobile"/>
    <s v="Vendor 1"/>
    <n v="4"/>
    <n v="1.8"/>
    <n v="0.96525000000000005"/>
    <n v="1.9260000000000002"/>
    <n v="1.9080000000000001"/>
  </r>
  <r>
    <x v="6"/>
    <n v="61863660407"/>
    <s v="France"/>
    <n v="207"/>
    <s v="Jan"/>
    <s v="Landline"/>
    <s v="Vendor 1"/>
    <n v="4"/>
    <n v="0.92"/>
    <n v="0.5232500000000001"/>
    <n v="1.1040000000000001"/>
    <n v="1.0580000000000001"/>
  </r>
  <r>
    <x v="6"/>
    <n v="61863660407"/>
    <s v="France"/>
    <n v="223"/>
    <s v="Jan"/>
    <s v="Landline"/>
    <s v="Vendor 1"/>
    <n v="4"/>
    <n v="0.92"/>
    <n v="0.56810000000000005"/>
    <n v="1.1040000000000001"/>
    <n v="1.0580000000000001"/>
  </r>
  <r>
    <x v="6"/>
    <n v="61863660407"/>
    <s v="France"/>
    <n v="210"/>
    <s v="Jan"/>
    <s v="Mobile"/>
    <s v="Vendor 1"/>
    <n v="4"/>
    <n v="1.8"/>
    <n v="1.0237500000000002"/>
    <n v="1.9260000000000002"/>
    <n v="1.9080000000000001"/>
  </r>
  <r>
    <x v="6"/>
    <n v="61863660407"/>
    <s v="France"/>
    <n v="211"/>
    <s v="Jan"/>
    <s v="Mobile"/>
    <s v="Vendor 1"/>
    <n v="4"/>
    <n v="1.8"/>
    <n v="1.0530000000000002"/>
    <n v="1.9260000000000002"/>
    <n v="1.9080000000000001"/>
  </r>
  <r>
    <x v="6"/>
    <n v="61863660407"/>
    <s v="France"/>
    <n v="224"/>
    <s v="Jan"/>
    <s v="Landline"/>
    <s v="Vendor 1"/>
    <n v="4"/>
    <n v="0.92"/>
    <n v="0.56810000000000005"/>
    <n v="1.1040000000000001"/>
    <n v="1.0580000000000001"/>
  </r>
  <r>
    <x v="6"/>
    <n v="61863660407"/>
    <s v="France"/>
    <n v="206"/>
    <s v="Jan"/>
    <s v="Mobile"/>
    <s v="Vendor 1"/>
    <n v="4"/>
    <n v="1.8"/>
    <n v="1.0237500000000002"/>
    <n v="1.9260000000000002"/>
    <n v="1.9080000000000001"/>
  </r>
  <r>
    <x v="6"/>
    <n v="61863660407"/>
    <s v="France"/>
    <n v="192"/>
    <s v="Jan"/>
    <s v="Landline"/>
    <s v="Vendor 1"/>
    <n v="4"/>
    <n v="0.92"/>
    <n v="0.4784000000000001"/>
    <n v="1.1040000000000001"/>
    <n v="1.0580000000000001"/>
  </r>
  <r>
    <x v="6"/>
    <n v="61863660407"/>
    <s v="France"/>
    <n v="186"/>
    <s v="Jan"/>
    <s v="Mobile"/>
    <s v="Vendor 1"/>
    <n v="4"/>
    <n v="1.8"/>
    <n v="0.90675000000000017"/>
    <n v="1.9260000000000002"/>
    <n v="1.9080000000000001"/>
  </r>
  <r>
    <x v="6"/>
    <n v="61863660407"/>
    <s v="France"/>
    <n v="203"/>
    <s v="Jan"/>
    <s v="Mobile"/>
    <s v="Vendor 1"/>
    <n v="4"/>
    <n v="1.8"/>
    <n v="0.99450000000000005"/>
    <n v="1.9260000000000002"/>
    <n v="1.9080000000000001"/>
  </r>
  <r>
    <x v="23"/>
    <n v="800110017"/>
    <s v="Australia"/>
    <n v="217"/>
    <s v="Jan"/>
    <s v="Mobile"/>
    <s v="Vendor 3"/>
    <n v="4"/>
    <n v="0.8"/>
    <n v="0.4"/>
    <n v="0.85600000000000009"/>
    <n v="0.84800000000000009"/>
  </r>
  <r>
    <x v="23"/>
    <n v="800110017"/>
    <s v="Australia"/>
    <n v="202"/>
    <s v="Jan"/>
    <s v="Mobile"/>
    <s v="Vendor 3"/>
    <n v="4"/>
    <n v="0.8"/>
    <n v="0.4"/>
    <n v="0.85600000000000009"/>
    <n v="0.84800000000000009"/>
  </r>
  <r>
    <x v="23"/>
    <n v="800110017"/>
    <s v="Australia"/>
    <n v="200"/>
    <s v="Jan"/>
    <s v="Landline"/>
    <s v="Vendor 3"/>
    <n v="4"/>
    <n v="0.4"/>
    <n v="0.2"/>
    <n v="0.48000000000000004"/>
    <n v="0.46"/>
  </r>
  <r>
    <x v="23"/>
    <n v="800110017"/>
    <s v="Australia"/>
    <n v="208"/>
    <s v="Jan"/>
    <s v="Landline"/>
    <s v="Vendor 3"/>
    <n v="4"/>
    <n v="0.4"/>
    <n v="0.2"/>
    <n v="0.48000000000000004"/>
    <n v="0.46"/>
  </r>
  <r>
    <x v="23"/>
    <n v="800110017"/>
    <s v="Australia"/>
    <n v="191"/>
    <s v="Jan"/>
    <s v="Mobile"/>
    <s v="Vendor 3"/>
    <n v="4"/>
    <n v="0.8"/>
    <n v="0.4"/>
    <n v="0.85600000000000009"/>
    <n v="0.84800000000000009"/>
  </r>
  <r>
    <x v="4"/>
    <n v="800064584"/>
    <s v="Australia"/>
    <n v="222"/>
    <s v="Jan"/>
    <s v="Landline"/>
    <s v="Vendor 3"/>
    <n v="4"/>
    <n v="0.4"/>
    <n v="0.27999999999999997"/>
    <n v="0.48000000000000004"/>
    <n v="0.46"/>
  </r>
  <r>
    <x v="4"/>
    <n v="800064584"/>
    <s v="Australia"/>
    <n v="240"/>
    <s v="Jan"/>
    <s v="Landline"/>
    <s v="Vendor 3"/>
    <n v="4"/>
    <n v="0.4"/>
    <n v="0.27999999999999997"/>
    <n v="0.48000000000000004"/>
    <n v="0.46"/>
  </r>
  <r>
    <x v="4"/>
    <n v="800064599"/>
    <s v="Australia"/>
    <n v="187"/>
    <s v="Jan"/>
    <s v="Landline"/>
    <s v="Vendor 3"/>
    <n v="4"/>
    <n v="0.4"/>
    <n v="0.24"/>
    <n v="0.48000000000000004"/>
    <n v="0.46"/>
  </r>
  <r>
    <x v="4"/>
    <n v="800064599"/>
    <s v="Australia"/>
    <n v="209"/>
    <s v="Jan"/>
    <s v="Landline"/>
    <s v="Vendor 3"/>
    <n v="4"/>
    <n v="0.4"/>
    <n v="0.24"/>
    <n v="0.48000000000000004"/>
    <n v="0.46"/>
  </r>
  <r>
    <x v="4"/>
    <n v="800064599"/>
    <s v="Australia"/>
    <n v="192"/>
    <s v="Jan"/>
    <s v="Mobile"/>
    <s v="Vendor 3"/>
    <n v="4"/>
    <n v="0.8"/>
    <n v="0.48"/>
    <n v="0.85600000000000009"/>
    <n v="0.84800000000000009"/>
  </r>
  <r>
    <x v="4"/>
    <n v="800064599"/>
    <s v="Australia"/>
    <n v="226"/>
    <s v="Jan"/>
    <s v="Landline"/>
    <s v="Vendor 3"/>
    <n v="4"/>
    <n v="0.4"/>
    <n v="0.24"/>
    <n v="0.48000000000000004"/>
    <n v="0.46"/>
  </r>
  <r>
    <x v="4"/>
    <n v="27800064516"/>
    <s v="South Africa"/>
    <n v="227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07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35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01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34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6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3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4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38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9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5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4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5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4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25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8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9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38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9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7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14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28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13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22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17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01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6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06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9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1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9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01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07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2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05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31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17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05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24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32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4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02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2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93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20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2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21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194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39"/>
    <s v="Jan"/>
    <s v="Landline"/>
    <s v="Vendor 3"/>
    <n v="4"/>
    <n v="0.92"/>
    <n v="0.64400000000000002"/>
    <n v="1.1040000000000001"/>
    <n v="1.0580000000000001"/>
  </r>
  <r>
    <x v="4"/>
    <n v="27800064516"/>
    <s v="South Africa"/>
    <n v="232"/>
    <s v="Jan"/>
    <s v="Mobile"/>
    <s v="Vendor 3"/>
    <n v="4"/>
    <n v="0.96"/>
    <n v="0.67199999999999993"/>
    <n v="1.0271999999999999"/>
    <n v="1.0176000000000001"/>
  </r>
  <r>
    <x v="4"/>
    <n v="27800064516"/>
    <s v="South Africa"/>
    <n v="225"/>
    <s v="Jan"/>
    <s v="Landline"/>
    <s v="Vendor 3"/>
    <n v="4"/>
    <n v="0.92"/>
    <n v="0.64400000000000002"/>
    <n v="1.1040000000000001"/>
    <n v="1.0580000000000001"/>
  </r>
  <r>
    <x v="3"/>
    <n v="80054395"/>
    <s v="Greece"/>
    <n v="206"/>
    <s v="Jan"/>
    <s v="Mobile"/>
    <s v="Vendor 5"/>
    <n v="4"/>
    <n v="0.4"/>
    <n v="0.17500000000000002"/>
    <n v="0.42800000000000005"/>
    <n v="0.42400000000000004"/>
  </r>
  <r>
    <x v="3"/>
    <n v="800790762"/>
    <s v="Australia"/>
    <n v="213"/>
    <s v="Jan"/>
    <s v="Mobile"/>
    <s v="Vendor 5"/>
    <n v="4"/>
    <n v="0.8"/>
    <n v="0.64000000000000012"/>
    <n v="0.85600000000000009"/>
    <n v="0.84800000000000009"/>
  </r>
  <r>
    <x v="3"/>
    <n v="8001125023"/>
    <s v="Australia"/>
    <n v="235"/>
    <s v="Jan"/>
    <s v="Mobile"/>
    <s v="Vendor 2"/>
    <n v="4"/>
    <n v="2"/>
    <n v="1.3708333333333331"/>
    <n v="2.14"/>
    <n v="2.12"/>
  </r>
  <r>
    <x v="3"/>
    <n v="8001125023"/>
    <s v="Australia"/>
    <n v="195"/>
    <s v="Jan"/>
    <s v="Mobile"/>
    <s v="Vendor 2"/>
    <n v="4"/>
    <n v="2"/>
    <n v="1.1375"/>
    <n v="2.14"/>
    <n v="2.12"/>
  </r>
  <r>
    <x v="3"/>
    <n v="8001125023"/>
    <s v="Australia"/>
    <n v="184"/>
    <s v="Jan"/>
    <s v="Landline"/>
    <s v="Vendor 2"/>
    <n v="4"/>
    <n v="0.49359999999999998"/>
    <n v="0.26489866666666667"/>
    <n v="0.59231999999999996"/>
    <n v="0.56763999999999992"/>
  </r>
  <r>
    <x v="3"/>
    <n v="8007618626"/>
    <s v="Australia"/>
    <n v="216"/>
    <s v="Jan"/>
    <s v="Mobile"/>
    <s v="Vendor 4"/>
    <n v="4"/>
    <n v="0.8"/>
    <n v="0.57600000000000018"/>
    <n v="0.85600000000000009"/>
    <n v="0.84800000000000009"/>
  </r>
  <r>
    <x v="3"/>
    <n v="17702610080"/>
    <s v="United Kingdom"/>
    <n v="214"/>
    <s v="Jan"/>
    <s v="Landline"/>
    <s v="Vendor 5"/>
    <n v="4"/>
    <n v="4.0000000000000001E-3"/>
    <n v="2.3999999999999998E-3"/>
    <n v="4.8000000000000004E-3"/>
    <n v="4.5999999999999999E-3"/>
  </r>
  <r>
    <x v="11"/>
    <n v="8008148548"/>
    <s v="Australia"/>
    <n v="181"/>
    <s v="Jan"/>
    <s v="Landline"/>
    <s v="Vendor 5"/>
    <n v="4"/>
    <n v="0.4"/>
    <n v="0.24499999999999997"/>
    <n v="0.48000000000000004"/>
    <n v="0.46"/>
  </r>
  <r>
    <x v="11"/>
    <n v="8008148548"/>
    <s v="Australia"/>
    <n v="190"/>
    <s v="Jan"/>
    <s v="Landline"/>
    <s v="Vendor 5"/>
    <n v="4"/>
    <n v="0.4"/>
    <n v="0.24499999999999997"/>
    <n v="0.48000000000000004"/>
    <n v="0.46"/>
  </r>
  <r>
    <x v="34"/>
    <n v="35315269776"/>
    <s v="France"/>
    <n v="232"/>
    <s v="Jan"/>
    <s v="Mobile"/>
    <s v="Vendor 3"/>
    <n v="4"/>
    <n v="1.8"/>
    <n v="1.1700000000000002"/>
    <n v="1.9260000000000002"/>
    <n v="1.9080000000000001"/>
  </r>
  <r>
    <x v="34"/>
    <n v="35315269776"/>
    <s v="France"/>
    <n v="215"/>
    <s v="Jan"/>
    <s v="Landline"/>
    <s v="Vendor 3"/>
    <n v="4"/>
    <n v="0.92"/>
    <n v="0.59800000000000009"/>
    <n v="1.1040000000000001"/>
    <n v="1.0580000000000001"/>
  </r>
  <r>
    <x v="34"/>
    <n v="35315269776"/>
    <s v="France"/>
    <n v="194"/>
    <s v="Jan"/>
    <s v="Mobile"/>
    <s v="Vendor 3"/>
    <n v="4"/>
    <n v="1.8"/>
    <n v="1.1700000000000002"/>
    <n v="1.9260000000000002"/>
    <n v="1.9080000000000001"/>
  </r>
  <r>
    <x v="34"/>
    <n v="421233329183"/>
    <s v="France"/>
    <n v="189"/>
    <s v="Jan"/>
    <s v="Landline"/>
    <s v="Vendor 5"/>
    <n v="4"/>
    <n v="0.92"/>
    <n v="0.5635"/>
    <n v="1.1040000000000001"/>
    <n v="1.0580000000000001"/>
  </r>
  <r>
    <x v="34"/>
    <n v="421233329183"/>
    <s v="France"/>
    <n v="182"/>
    <s v="Jan"/>
    <s v="Landline"/>
    <s v="Vendor 5"/>
    <n v="4"/>
    <n v="0.92"/>
    <n v="0.5635"/>
    <n v="1.1040000000000001"/>
    <n v="1.0580000000000001"/>
  </r>
  <r>
    <x v="0"/>
    <n v="8001008769"/>
    <s v="Australia"/>
    <n v="213"/>
    <s v="Jan"/>
    <s v="Landline"/>
    <s v="Vendor 1"/>
    <n v="4"/>
    <n v="0.49359999999999998"/>
    <n v="0.35539200000000004"/>
    <n v="0.59231999999999996"/>
    <n v="0.56763999999999992"/>
  </r>
  <r>
    <x v="0"/>
    <n v="8001008769"/>
    <s v="Australia"/>
    <n v="211"/>
    <s v="Jan"/>
    <s v="Mobile"/>
    <s v="Vendor 1"/>
    <n v="4"/>
    <n v="2"/>
    <n v="1.4400000000000002"/>
    <n v="2.14"/>
    <n v="2.12"/>
  </r>
  <r>
    <x v="0"/>
    <n v="8001008769"/>
    <s v="Australia"/>
    <n v="185"/>
    <s v="Jan"/>
    <s v="Landline"/>
    <s v="Vendor 1"/>
    <n v="4"/>
    <n v="0.49359999999999998"/>
    <n v="0.30603200000000003"/>
    <n v="0.59231999999999996"/>
    <n v="0.56763999999999992"/>
  </r>
  <r>
    <x v="0"/>
    <n v="8001008769"/>
    <s v="Australia"/>
    <n v="240"/>
    <s v="Jan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06"/>
    <s v="Jan"/>
    <s v="Landline"/>
    <s v="Vendor 1"/>
    <n v="4"/>
    <n v="0.49359999999999998"/>
    <n v="0.34551999999999999"/>
    <n v="0.59231999999999996"/>
    <n v="0.56763999999999992"/>
  </r>
  <r>
    <x v="0"/>
    <n v="8001008769"/>
    <s v="Australia"/>
    <n v="240"/>
    <s v="Jan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20"/>
    <s v="Jan"/>
    <s v="Mobile"/>
    <s v="Vendor 1"/>
    <n v="4"/>
    <n v="2"/>
    <n v="1.4800000000000002"/>
    <n v="2.14"/>
    <n v="2.12"/>
  </r>
  <r>
    <x v="0"/>
    <n v="8001008769"/>
    <s v="Australia"/>
    <n v="192"/>
    <s v="Jan"/>
    <s v="Mobile"/>
    <s v="Vendor 1"/>
    <n v="4"/>
    <n v="2"/>
    <n v="1.2800000000000002"/>
    <n v="2.14"/>
    <n v="2.12"/>
  </r>
  <r>
    <x v="0"/>
    <n v="8001008769"/>
    <s v="Australia"/>
    <n v="210"/>
    <s v="Jan"/>
    <s v="Landline"/>
    <s v="Vendor 1"/>
    <n v="4"/>
    <n v="0.49359999999999998"/>
    <n v="0.34551999999999999"/>
    <n v="0.59231999999999996"/>
    <n v="0.56763999999999992"/>
  </r>
  <r>
    <x v="0"/>
    <n v="8001008769"/>
    <s v="Australia"/>
    <n v="232"/>
    <s v="Jan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230"/>
    <s v="Jan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197"/>
    <s v="Jan"/>
    <s v="Mobile"/>
    <s v="Vendor 1"/>
    <n v="4"/>
    <n v="2"/>
    <n v="1.32"/>
    <n v="2.14"/>
    <n v="2.12"/>
  </r>
  <r>
    <x v="0"/>
    <n v="8001008769"/>
    <s v="Australia"/>
    <n v="216"/>
    <s v="Jan"/>
    <s v="Mobile"/>
    <s v="Vendor 1"/>
    <n v="4"/>
    <n v="2"/>
    <n v="1.4400000000000002"/>
    <n v="2.14"/>
    <n v="2.12"/>
  </r>
  <r>
    <x v="0"/>
    <n v="8001008769"/>
    <s v="Australia"/>
    <n v="208"/>
    <s v="Jan"/>
    <s v="Mobile"/>
    <s v="Vendor 1"/>
    <n v="4"/>
    <n v="2"/>
    <n v="1.4000000000000001"/>
    <n v="2.14"/>
    <n v="2.12"/>
  </r>
  <r>
    <x v="0"/>
    <n v="8001008769"/>
    <s v="Australia"/>
    <n v="237"/>
    <s v="Jan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199"/>
    <s v="Jan"/>
    <s v="Mobile"/>
    <s v="Vendor 1"/>
    <n v="4"/>
    <n v="2"/>
    <n v="1.36"/>
    <n v="2.14"/>
    <n v="2.12"/>
  </r>
  <r>
    <x v="0"/>
    <n v="8001008769"/>
    <s v="Australia"/>
    <n v="232"/>
    <s v="Jan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239"/>
    <s v="Jan"/>
    <s v="Mobile"/>
    <s v="Vendor 1"/>
    <n v="4"/>
    <n v="2"/>
    <n v="1.6"/>
    <n v="2.14"/>
    <n v="2.12"/>
  </r>
  <r>
    <x v="0"/>
    <n v="8001008769"/>
    <s v="Australia"/>
    <n v="187"/>
    <s v="Jan"/>
    <s v="Mobile"/>
    <s v="Vendor 1"/>
    <n v="4"/>
    <n v="2"/>
    <n v="1.2800000000000002"/>
    <n v="2.14"/>
    <n v="2.12"/>
  </r>
  <r>
    <x v="0"/>
    <n v="8001008769"/>
    <s v="Australia"/>
    <n v="237"/>
    <s v="Jan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39"/>
    <s v="Jan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02"/>
    <s v="Jan"/>
    <s v="Landline"/>
    <s v="Vendor 1"/>
    <n v="4"/>
    <n v="0.49359999999999998"/>
    <n v="0.335648"/>
    <n v="0.59231999999999996"/>
    <n v="0.56763999999999992"/>
  </r>
  <r>
    <x v="0"/>
    <n v="8001008769"/>
    <s v="Australia"/>
    <n v="219"/>
    <s v="Jan"/>
    <s v="Mobile"/>
    <s v="Vendor 1"/>
    <n v="4"/>
    <n v="2"/>
    <n v="1.4800000000000002"/>
    <n v="2.14"/>
    <n v="2.12"/>
  </r>
  <r>
    <x v="0"/>
    <n v="8001008769"/>
    <s v="Australia"/>
    <n v="227"/>
    <s v="Jan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37"/>
    <s v="Jan"/>
    <s v="Mobile"/>
    <s v="Vendor 1"/>
    <n v="4"/>
    <n v="2"/>
    <n v="1.6"/>
    <n v="2.14"/>
    <n v="2.12"/>
  </r>
  <r>
    <x v="0"/>
    <n v="8001008769"/>
    <s v="Australia"/>
    <n v="196"/>
    <s v="Jan"/>
    <s v="Mobile"/>
    <s v="Vendor 1"/>
    <n v="4"/>
    <n v="2"/>
    <n v="1.32"/>
    <n v="2.14"/>
    <n v="2.12"/>
  </r>
  <r>
    <x v="0"/>
    <n v="8001008769"/>
    <s v="Australia"/>
    <n v="189"/>
    <s v="Jan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224"/>
    <s v="Jan"/>
    <s v="Mobile"/>
    <s v="Vendor 1"/>
    <n v="4"/>
    <n v="2"/>
    <n v="1.52"/>
    <n v="2.14"/>
    <n v="2.12"/>
  </r>
  <r>
    <x v="0"/>
    <n v="8001008769"/>
    <s v="Australia"/>
    <n v="207"/>
    <s v="Jan"/>
    <s v="Mobile"/>
    <s v="Vendor 1"/>
    <n v="4"/>
    <n v="2"/>
    <n v="1.4000000000000001"/>
    <n v="2.14"/>
    <n v="2.12"/>
  </r>
  <r>
    <x v="0"/>
    <n v="8001008769"/>
    <s v="Australia"/>
    <n v="201"/>
    <s v="Jan"/>
    <s v="Landline"/>
    <s v="Vendor 1"/>
    <n v="4"/>
    <n v="0.49359999999999998"/>
    <n v="0.335648"/>
    <n v="0.59231999999999996"/>
    <n v="0.56763999999999992"/>
  </r>
  <r>
    <x v="0"/>
    <n v="8001008769"/>
    <s v="Australia"/>
    <n v="191"/>
    <s v="Jan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201"/>
    <s v="Jan"/>
    <s v="Mobile"/>
    <s v="Vendor 1"/>
    <n v="4"/>
    <n v="2"/>
    <n v="1.36"/>
    <n v="2.14"/>
    <n v="2.12"/>
  </r>
  <r>
    <x v="0"/>
    <n v="8001008769"/>
    <s v="Australia"/>
    <n v="182"/>
    <s v="Jan"/>
    <s v="Landline"/>
    <s v="Vendor 1"/>
    <n v="4"/>
    <n v="0.49359999999999998"/>
    <n v="0.30603200000000003"/>
    <n v="0.59231999999999996"/>
    <n v="0.56763999999999992"/>
  </r>
  <r>
    <x v="0"/>
    <n v="8001008769"/>
    <s v="Australia"/>
    <n v="200"/>
    <s v="Jan"/>
    <s v="Landline"/>
    <s v="Vendor 1"/>
    <n v="4"/>
    <n v="0.49359999999999998"/>
    <n v="0.335648"/>
    <n v="0.59231999999999996"/>
    <n v="0.56763999999999992"/>
  </r>
  <r>
    <x v="0"/>
    <n v="8001008769"/>
    <s v="Australia"/>
    <n v="218"/>
    <s v="Jan"/>
    <s v="Mobile"/>
    <s v="Vendor 1"/>
    <n v="4"/>
    <n v="2"/>
    <n v="1.4800000000000002"/>
    <n v="2.14"/>
    <n v="2.12"/>
  </r>
  <r>
    <x v="0"/>
    <n v="8001008769"/>
    <s v="Australia"/>
    <n v="196"/>
    <s v="Jan"/>
    <s v="Landline"/>
    <s v="Vendor 1"/>
    <n v="4"/>
    <n v="0.49359999999999998"/>
    <n v="0.32577600000000001"/>
    <n v="0.59231999999999996"/>
    <n v="0.56763999999999992"/>
  </r>
  <r>
    <x v="0"/>
    <n v="85230184749"/>
    <s v="France"/>
    <n v="220"/>
    <s v="Jan"/>
    <s v="Landline"/>
    <s v="Vendor 2"/>
    <n v="4"/>
    <n v="0.92"/>
    <n v="8.4333333333333343E-2"/>
    <n v="1.1040000000000001"/>
    <n v="1.0580000000000001"/>
  </r>
  <r>
    <x v="9"/>
    <n v="8000183803"/>
    <s v="Australia"/>
    <n v="198"/>
    <s v="Jan"/>
    <s v="Mobile"/>
    <s v="Vendor 4"/>
    <n v="4"/>
    <n v="2"/>
    <n v="1.1549999999999998"/>
    <n v="2.14"/>
    <n v="2.12"/>
  </r>
  <r>
    <x v="9"/>
    <n v="8000183803"/>
    <s v="Australia"/>
    <n v="230"/>
    <s v="Jan"/>
    <s v="Landline"/>
    <s v="Vendor 4"/>
    <n v="4"/>
    <n v="0.49359999999999998"/>
    <n v="0.33688199999999996"/>
    <n v="0.59231999999999996"/>
    <n v="0.56763999999999992"/>
  </r>
  <r>
    <x v="9"/>
    <n v="8000183803"/>
    <s v="Australia"/>
    <n v="226"/>
    <s v="Jan"/>
    <s v="Mobile"/>
    <s v="Vendor 4"/>
    <n v="4"/>
    <n v="2"/>
    <n v="1.3299999999999998"/>
    <n v="2.14"/>
    <n v="2.12"/>
  </r>
  <r>
    <x v="9"/>
    <n v="8000184086"/>
    <s v="Australia"/>
    <n v="207"/>
    <s v="Jan"/>
    <s v="Mobile"/>
    <s v="Vendor 4"/>
    <n v="4"/>
    <n v="2"/>
    <n v="1.2249999999999999"/>
    <n v="2.14"/>
    <n v="2.12"/>
  </r>
  <r>
    <x v="9"/>
    <n v="8000184086"/>
    <s v="Australia"/>
    <n v="234"/>
    <s v="Jan"/>
    <s v="Landline"/>
    <s v="Vendor 4"/>
    <n v="4"/>
    <n v="0.49359999999999998"/>
    <n v="0.33688199999999996"/>
    <n v="0.59231999999999996"/>
    <n v="0.56763999999999992"/>
  </r>
  <r>
    <x v="9"/>
    <n v="8000184086"/>
    <s v="Australia"/>
    <n v="213"/>
    <s v="Jan"/>
    <s v="Mobile"/>
    <s v="Vendor 4"/>
    <n v="4"/>
    <n v="2"/>
    <n v="1.26"/>
    <n v="2.14"/>
    <n v="2.12"/>
  </r>
  <r>
    <x v="9"/>
    <n v="8000184086"/>
    <s v="Australia"/>
    <n v="224"/>
    <s v="Jan"/>
    <s v="Landline"/>
    <s v="Vendor 4"/>
    <n v="4"/>
    <n v="0.49359999999999998"/>
    <n v="0.32824399999999998"/>
    <n v="0.59231999999999996"/>
    <n v="0.56763999999999992"/>
  </r>
  <r>
    <x v="9"/>
    <n v="8000184086"/>
    <s v="Australia"/>
    <n v="209"/>
    <s v="Jan"/>
    <s v="Landline"/>
    <s v="Vendor 4"/>
    <n v="4"/>
    <n v="0.49359999999999998"/>
    <n v="0.30232999999999999"/>
    <n v="0.59231999999999996"/>
    <n v="0.56763999999999992"/>
  </r>
  <r>
    <x v="9"/>
    <n v="8000184086"/>
    <s v="Australia"/>
    <n v="220"/>
    <s v="Jan"/>
    <s v="Landline"/>
    <s v="Vendor 4"/>
    <n v="4"/>
    <n v="0.49359999999999998"/>
    <n v="0.319606"/>
    <n v="0.59231999999999996"/>
    <n v="0.56763999999999992"/>
  </r>
  <r>
    <x v="9"/>
    <n v="8000184086"/>
    <s v="Australia"/>
    <n v="206"/>
    <s v="Jan"/>
    <s v="Landline"/>
    <s v="Vendor 4"/>
    <n v="4"/>
    <n v="0.49359999999999998"/>
    <n v="0.30232999999999999"/>
    <n v="0.59231999999999996"/>
    <n v="0.56763999999999992"/>
  </r>
  <r>
    <x v="9"/>
    <n v="8000184086"/>
    <s v="Australia"/>
    <n v="196"/>
    <s v="Jan"/>
    <s v="Mobile"/>
    <s v="Vendor 4"/>
    <n v="4"/>
    <n v="2"/>
    <n v="1.1549999999999998"/>
    <n v="2.14"/>
    <n v="2.12"/>
  </r>
  <r>
    <x v="9"/>
    <n v="8000184086"/>
    <s v="Australia"/>
    <n v="200"/>
    <s v="Jan"/>
    <s v="Landline"/>
    <s v="Vendor 4"/>
    <n v="4"/>
    <n v="0.49359999999999998"/>
    <n v="0.29369200000000001"/>
    <n v="0.59231999999999996"/>
    <n v="0.56763999999999992"/>
  </r>
  <r>
    <x v="22"/>
    <n v="1800841750"/>
    <s v="China"/>
    <n v="181"/>
    <s v="Jan"/>
    <s v="Landline"/>
    <s v="Vendor 4"/>
    <n v="4"/>
    <n v="0.8"/>
    <n v="0.43399999999999994"/>
    <n v="0.96000000000000008"/>
    <n v="0.92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185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5"/>
    <s v="Jan"/>
    <s v="Mobile"/>
    <s v="Vendor 4"/>
    <n v="4"/>
    <n v="1.8"/>
    <n v="1.1025"/>
    <n v="1.9260000000000002"/>
    <n v="1.90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238"/>
    <s v="Jan"/>
    <s v="Mobile"/>
    <s v="Vendor 4"/>
    <n v="4"/>
    <n v="1.8"/>
    <n v="1.26"/>
    <n v="1.9260000000000002"/>
    <n v="1.9080000000000001"/>
  </r>
  <r>
    <x v="10"/>
    <n v="2678003680900"/>
    <s v="France"/>
    <n v="187"/>
    <s v="Jan"/>
    <s v="Mobile"/>
    <s v="Vendor 4"/>
    <n v="4"/>
    <n v="1.8"/>
    <n v="1.008"/>
    <n v="1.9260000000000002"/>
    <n v="1.9080000000000001"/>
  </r>
  <r>
    <x v="10"/>
    <n v="2678003680900"/>
    <s v="France"/>
    <n v="229"/>
    <s v="Jan"/>
    <s v="Mobile"/>
    <s v="Vendor 4"/>
    <n v="4"/>
    <n v="1.8"/>
    <n v="1.2284999999999999"/>
    <n v="1.9260000000000002"/>
    <n v="1.9080000000000001"/>
  </r>
  <r>
    <x v="10"/>
    <n v="2678003680900"/>
    <s v="France"/>
    <n v="236"/>
    <s v="Jan"/>
    <s v="Mobile"/>
    <s v="Vendor 4"/>
    <n v="4"/>
    <n v="1.8"/>
    <n v="1.26"/>
    <n v="1.9260000000000002"/>
    <n v="1.9080000000000001"/>
  </r>
  <r>
    <x v="10"/>
    <n v="2678003680900"/>
    <s v="France"/>
    <n v="217"/>
    <s v="Jan"/>
    <s v="Mobile"/>
    <s v="Vendor 4"/>
    <n v="4"/>
    <n v="1.8"/>
    <n v="1.1655"/>
    <n v="1.9260000000000002"/>
    <n v="1.9080000000000001"/>
  </r>
  <r>
    <x v="10"/>
    <n v="2678003680900"/>
    <s v="France"/>
    <n v="235"/>
    <s v="Jan"/>
    <s v="Mobile"/>
    <s v="Vendor 4"/>
    <n v="4"/>
    <n v="1.8"/>
    <n v="1.26"/>
    <n v="1.9260000000000002"/>
    <n v="1.9080000000000001"/>
  </r>
  <r>
    <x v="10"/>
    <n v="2678003680900"/>
    <s v="France"/>
    <n v="206"/>
    <s v="Jan"/>
    <s v="Mobile"/>
    <s v="Vendor 4"/>
    <n v="4"/>
    <n v="1.8"/>
    <n v="1.1025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5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6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9"/>
    <s v="Jan"/>
    <s v="Landline"/>
    <s v="Vendor 4"/>
    <n v="4"/>
    <n v="0.92"/>
    <n v="0.5635"/>
    <n v="1.1040000000000001"/>
    <n v="1.05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214"/>
    <s v="Jan"/>
    <s v="Landline"/>
    <s v="Vendor 4"/>
    <n v="4"/>
    <n v="0.92"/>
    <n v="0.5796"/>
    <n v="1.1040000000000001"/>
    <n v="1.0580000000000001"/>
  </r>
  <r>
    <x v="10"/>
    <n v="2678003680900"/>
    <s v="France"/>
    <n v="214"/>
    <s v="Jan"/>
    <s v="Mobile"/>
    <s v="Vendor 4"/>
    <n v="4"/>
    <n v="1.8"/>
    <n v="1.1340000000000001"/>
    <n v="1.9260000000000002"/>
    <n v="1.90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5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0"/>
    <s v="Jan"/>
    <s v="Landline"/>
    <s v="Vendor 4"/>
    <n v="4"/>
    <n v="0.92"/>
    <n v="0.5635"/>
    <n v="1.1040000000000001"/>
    <n v="1.05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239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11"/>
    <s v="Jan"/>
    <s v="Landline"/>
    <s v="Vendor 4"/>
    <n v="4"/>
    <n v="0.92"/>
    <n v="0.5796"/>
    <n v="1.1040000000000001"/>
    <n v="1.05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7"/>
    <s v="Jan"/>
    <s v="Mobile"/>
    <s v="Vendor 4"/>
    <n v="4"/>
    <n v="1.8"/>
    <n v="1.0394999999999999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12"/>
    <s v="Jan"/>
    <s v="Landline"/>
    <s v="Vendor 4"/>
    <n v="4"/>
    <n v="0.92"/>
    <n v="0.5796"/>
    <n v="1.1040000000000001"/>
    <n v="1.0580000000000001"/>
  </r>
  <r>
    <x v="10"/>
    <n v="2678003680900"/>
    <s v="France"/>
    <n v="240"/>
    <s v="Jan"/>
    <s v="Mobile"/>
    <s v="Vendor 4"/>
    <n v="4"/>
    <n v="1.8"/>
    <n v="1.26"/>
    <n v="1.9260000000000002"/>
    <n v="1.90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10"/>
    <s v="Jan"/>
    <s v="Mobile"/>
    <s v="Vendor 4"/>
    <n v="4"/>
    <n v="1.8"/>
    <n v="1.1025"/>
    <n v="1.9260000000000002"/>
    <n v="1.90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234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12"/>
    <s v="Jan"/>
    <s v="Landline"/>
    <s v="Vendor 4"/>
    <n v="4"/>
    <n v="0.92"/>
    <n v="0.5796"/>
    <n v="1.1040000000000001"/>
    <n v="1.0580000000000001"/>
  </r>
  <r>
    <x v="10"/>
    <n v="2678003680900"/>
    <s v="France"/>
    <n v="229"/>
    <s v="Jan"/>
    <s v="Mobile"/>
    <s v="Vendor 4"/>
    <n v="4"/>
    <n v="1.8"/>
    <n v="1.2284999999999999"/>
    <n v="1.9260000000000002"/>
    <n v="1.90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36"/>
    <s v="Jan"/>
    <s v="Mobile"/>
    <s v="Vendor 4"/>
    <n v="4"/>
    <n v="1.8"/>
    <n v="1.26"/>
    <n v="1.9260000000000002"/>
    <n v="1.90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197"/>
    <s v="Jan"/>
    <s v="Mobile"/>
    <s v="Vendor 4"/>
    <n v="4"/>
    <n v="1.8"/>
    <n v="1.0394999999999999"/>
    <n v="1.9260000000000002"/>
    <n v="1.9080000000000001"/>
  </r>
  <r>
    <x v="10"/>
    <n v="2678003680900"/>
    <s v="France"/>
    <n v="207"/>
    <s v="Jan"/>
    <s v="Mobile"/>
    <s v="Vendor 4"/>
    <n v="4"/>
    <n v="1.8"/>
    <n v="1.1025"/>
    <n v="1.9260000000000002"/>
    <n v="1.9080000000000001"/>
  </r>
  <r>
    <x v="10"/>
    <n v="2678003680900"/>
    <s v="France"/>
    <n v="194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21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199"/>
    <s v="Jan"/>
    <s v="Landline"/>
    <s v="Vendor 4"/>
    <n v="4"/>
    <n v="0.92"/>
    <n v="0.5474"/>
    <n v="1.1040000000000001"/>
    <n v="1.0580000000000001"/>
  </r>
  <r>
    <x v="10"/>
    <n v="2678003680900"/>
    <s v="France"/>
    <n v="221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9"/>
    <s v="Jan"/>
    <s v="Mobile"/>
    <s v="Vendor 4"/>
    <n v="4"/>
    <n v="1.8"/>
    <n v="1.1025"/>
    <n v="1.9260000000000002"/>
    <n v="1.90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4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5"/>
    <s v="Jan"/>
    <s v="Landline"/>
    <s v="Vendor 4"/>
    <n v="4"/>
    <n v="0.92"/>
    <n v="0.5635"/>
    <n v="1.1040000000000001"/>
    <n v="1.05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8"/>
    <s v="Jan"/>
    <s v="Mobile"/>
    <s v="Vendor 4"/>
    <n v="4"/>
    <n v="1.8"/>
    <n v="1.0394999999999999"/>
    <n v="1.9260000000000002"/>
    <n v="1.9080000000000001"/>
  </r>
  <r>
    <x v="10"/>
    <n v="2678003680900"/>
    <s v="France"/>
    <n v="187"/>
    <s v="Jan"/>
    <s v="Mobile"/>
    <s v="Vendor 4"/>
    <n v="4"/>
    <n v="1.8"/>
    <n v="1.008"/>
    <n v="1.9260000000000002"/>
    <n v="1.90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30"/>
    <s v="Jan"/>
    <s v="Mobile"/>
    <s v="Vendor 4"/>
    <n v="4"/>
    <n v="1.8"/>
    <n v="1.2284999999999999"/>
    <n v="1.9260000000000002"/>
    <n v="1.90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09"/>
    <s v="Jan"/>
    <s v="Mobile"/>
    <s v="Vendor 4"/>
    <n v="4"/>
    <n v="1.8"/>
    <n v="1.1025"/>
    <n v="1.9260000000000002"/>
    <n v="1.90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35"/>
    <s v="Jan"/>
    <s v="Mobile"/>
    <s v="Vendor 4"/>
    <n v="4"/>
    <n v="1.8"/>
    <n v="1.26"/>
    <n v="1.9260000000000002"/>
    <n v="1.90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11"/>
    <s v="Jan"/>
    <s v="Mobile"/>
    <s v="Vendor 4"/>
    <n v="4"/>
    <n v="1.8"/>
    <n v="1.1340000000000001"/>
    <n v="1.9260000000000002"/>
    <n v="1.9080000000000001"/>
  </r>
  <r>
    <x v="10"/>
    <n v="2678003680900"/>
    <s v="France"/>
    <n v="206"/>
    <s v="Jan"/>
    <s v="Landline"/>
    <s v="Vendor 4"/>
    <n v="4"/>
    <n v="0.92"/>
    <n v="0.5635"/>
    <n v="1.1040000000000001"/>
    <n v="1.0580000000000001"/>
  </r>
  <r>
    <x v="10"/>
    <n v="2678003680900"/>
    <s v="France"/>
    <n v="235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17"/>
    <s v="Jan"/>
    <s v="Mobile"/>
    <s v="Vendor 4"/>
    <n v="4"/>
    <n v="1.8"/>
    <n v="1.1655"/>
    <n v="1.9260000000000002"/>
    <n v="1.90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229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207"/>
    <s v="Jan"/>
    <s v="Mobile"/>
    <s v="Vendor 4"/>
    <n v="4"/>
    <n v="1.8"/>
    <n v="1.1025"/>
    <n v="1.9260000000000002"/>
    <n v="1.90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25"/>
    <s v="Jan"/>
    <s v="Mobile"/>
    <s v="Vendor 4"/>
    <n v="4"/>
    <n v="1.8"/>
    <n v="1.1969999999999998"/>
    <n v="1.9260000000000002"/>
    <n v="1.90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36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5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181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9"/>
    <s v="Jan"/>
    <s v="Landline"/>
    <s v="Vendor 4"/>
    <n v="4"/>
    <n v="0.92"/>
    <n v="0.5635"/>
    <n v="1.1040000000000001"/>
    <n v="1.0580000000000001"/>
  </r>
  <r>
    <x v="10"/>
    <n v="2678003680900"/>
    <s v="France"/>
    <n v="214"/>
    <s v="Jan"/>
    <s v="Mobile"/>
    <s v="Vendor 4"/>
    <n v="4"/>
    <n v="1.8"/>
    <n v="1.1340000000000001"/>
    <n v="1.9260000000000002"/>
    <n v="1.90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211"/>
    <s v="Jan"/>
    <s v="Landline"/>
    <s v="Vendor 4"/>
    <n v="4"/>
    <n v="0.92"/>
    <n v="0.5796"/>
    <n v="1.1040000000000001"/>
    <n v="1.05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214"/>
    <s v="Jan"/>
    <s v="Mobile"/>
    <s v="Vendor 4"/>
    <n v="4"/>
    <n v="1.8"/>
    <n v="1.1340000000000001"/>
    <n v="1.9260000000000002"/>
    <n v="1.90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210"/>
    <s v="Jan"/>
    <s v="Landline"/>
    <s v="Vendor 4"/>
    <n v="4"/>
    <n v="0.92"/>
    <n v="0.5635"/>
    <n v="1.1040000000000001"/>
    <n v="1.0580000000000001"/>
  </r>
  <r>
    <x v="10"/>
    <n v="2678003680900"/>
    <s v="France"/>
    <n v="185"/>
    <s v="Jan"/>
    <s v="Mobile"/>
    <s v="Vendor 4"/>
    <n v="4"/>
    <n v="1.8"/>
    <n v="0.97650000000000003"/>
    <n v="1.9260000000000002"/>
    <n v="1.9080000000000001"/>
  </r>
  <r>
    <x v="10"/>
    <n v="2678003680900"/>
    <s v="France"/>
    <n v="231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27"/>
    <s v="Jan"/>
    <s v="Mobile"/>
    <s v="Vendor 4"/>
    <n v="4"/>
    <n v="1.8"/>
    <n v="1.1969999999999998"/>
    <n v="1.9260000000000002"/>
    <n v="1.90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203"/>
    <s v="Jan"/>
    <s v="Landline"/>
    <s v="Vendor 4"/>
    <n v="4"/>
    <n v="0.92"/>
    <n v="0.5474"/>
    <n v="1.1040000000000001"/>
    <n v="1.0580000000000001"/>
  </r>
  <r>
    <x v="10"/>
    <n v="2678003680900"/>
    <s v="France"/>
    <n v="185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206"/>
    <s v="Jan"/>
    <s v="Landline"/>
    <s v="Vendor 4"/>
    <n v="4"/>
    <n v="0.92"/>
    <n v="0.5635"/>
    <n v="1.1040000000000001"/>
    <n v="1.05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3"/>
    <s v="Jan"/>
    <s v="Mobile"/>
    <s v="Vendor 4"/>
    <n v="4"/>
    <n v="1.8"/>
    <n v="1.071"/>
    <n v="1.9260000000000002"/>
    <n v="1.90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37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5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36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31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25"/>
    <s v="Jan"/>
    <s v="Mobile"/>
    <s v="Vendor 4"/>
    <n v="4"/>
    <n v="1.8"/>
    <n v="1.1969999999999998"/>
    <n v="1.9260000000000002"/>
    <n v="1.9080000000000001"/>
  </r>
  <r>
    <x v="10"/>
    <n v="2678003680900"/>
    <s v="France"/>
    <n v="198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24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5"/>
    <s v="Jan"/>
    <s v="Mobile"/>
    <s v="Vendor 4"/>
    <n v="4"/>
    <n v="1.8"/>
    <n v="1.1340000000000001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00"/>
    <s v="Jan"/>
    <s v="Mobile"/>
    <s v="Vendor 4"/>
    <n v="4"/>
    <n v="1.8"/>
    <n v="1.071"/>
    <n v="1.9260000000000002"/>
    <n v="1.9080000000000001"/>
  </r>
  <r>
    <x v="10"/>
    <n v="2678003680900"/>
    <s v="France"/>
    <n v="224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00"/>
    <s v="Jan"/>
    <s v="Landline"/>
    <s v="Vendor 4"/>
    <n v="4"/>
    <n v="0.92"/>
    <n v="0.5474"/>
    <n v="1.1040000000000001"/>
    <n v="1.0580000000000001"/>
  </r>
  <r>
    <x v="10"/>
    <n v="2678003680900"/>
    <s v="France"/>
    <n v="211"/>
    <s v="Jan"/>
    <s v="Landline"/>
    <s v="Vendor 4"/>
    <n v="4"/>
    <n v="0.92"/>
    <n v="0.5796"/>
    <n v="1.1040000000000001"/>
    <n v="1.05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229"/>
    <s v="Jan"/>
    <s v="Mobile"/>
    <s v="Vendor 4"/>
    <n v="4"/>
    <n v="1.8"/>
    <n v="1.2284999999999999"/>
    <n v="1.9260000000000002"/>
    <n v="1.90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9"/>
    <s v="Jan"/>
    <s v="Mobile"/>
    <s v="Vendor 4"/>
    <n v="4"/>
    <n v="1.8"/>
    <n v="1.1025"/>
    <n v="1.9260000000000002"/>
    <n v="1.90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234"/>
    <s v="Jan"/>
    <s v="Mobile"/>
    <s v="Vendor 4"/>
    <n v="4"/>
    <n v="1.8"/>
    <n v="1.2284999999999999"/>
    <n v="1.9260000000000002"/>
    <n v="1.9080000000000001"/>
  </r>
  <r>
    <x v="10"/>
    <n v="2678003680900"/>
    <s v="France"/>
    <n v="212"/>
    <s v="Jan"/>
    <s v="Landline"/>
    <s v="Vendor 4"/>
    <n v="4"/>
    <n v="0.92"/>
    <n v="0.5796"/>
    <n v="1.1040000000000001"/>
    <n v="1.0580000000000001"/>
  </r>
  <r>
    <x v="10"/>
    <n v="2678003680900"/>
    <s v="France"/>
    <n v="222"/>
    <s v="Jan"/>
    <s v="Mobile"/>
    <s v="Vendor 4"/>
    <n v="4"/>
    <n v="1.8"/>
    <n v="1.1655"/>
    <n v="1.9260000000000002"/>
    <n v="1.90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0"/>
    <s v="Jan"/>
    <s v="Mobile"/>
    <s v="Vendor 4"/>
    <n v="4"/>
    <n v="1.8"/>
    <n v="1.071"/>
    <n v="1.9260000000000002"/>
    <n v="1.9080000000000001"/>
  </r>
  <r>
    <x v="10"/>
    <n v="2678003680900"/>
    <s v="France"/>
    <n v="206"/>
    <s v="Jan"/>
    <s v="Landline"/>
    <s v="Vendor 4"/>
    <n v="4"/>
    <n v="0.92"/>
    <n v="0.5635"/>
    <n v="1.1040000000000001"/>
    <n v="1.0580000000000001"/>
  </r>
  <r>
    <x v="10"/>
    <n v="2678003680900"/>
    <s v="France"/>
    <n v="234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14"/>
    <s v="Jan"/>
    <s v="Mobile"/>
    <s v="Vendor 4"/>
    <n v="4"/>
    <n v="1.8"/>
    <n v="1.1340000000000001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34"/>
    <s v="Jan"/>
    <s v="Mobile"/>
    <s v="Vendor 4"/>
    <n v="4"/>
    <n v="1.8"/>
    <n v="1.2284999999999999"/>
    <n v="1.9260000000000002"/>
    <n v="1.9080000000000001"/>
  </r>
  <r>
    <x v="10"/>
    <n v="2678003680900"/>
    <s v="France"/>
    <n v="237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27"/>
    <s v="Jan"/>
    <s v="Mobile"/>
    <s v="Vendor 4"/>
    <n v="4"/>
    <n v="1.8"/>
    <n v="1.1969999999999998"/>
    <n v="1.9260000000000002"/>
    <n v="1.90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22"/>
    <s v="Jan"/>
    <s v="Mobile"/>
    <s v="Vendor 4"/>
    <n v="4"/>
    <n v="1.8"/>
    <n v="1.1655"/>
    <n v="1.9260000000000002"/>
    <n v="1.90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23"/>
    <s v="Jan"/>
    <s v="Mobile"/>
    <s v="Vendor 4"/>
    <n v="4"/>
    <n v="1.8"/>
    <n v="1.1969999999999998"/>
    <n v="1.9260000000000002"/>
    <n v="1.90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215"/>
    <s v="Jan"/>
    <s v="Landline"/>
    <s v="Vendor 4"/>
    <n v="4"/>
    <n v="0.92"/>
    <n v="0.5796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239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35"/>
    <s v="Jan"/>
    <s v="Mobile"/>
    <s v="Vendor 4"/>
    <n v="4"/>
    <n v="1.8"/>
    <n v="1.26"/>
    <n v="1.9260000000000002"/>
    <n v="1.90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19"/>
    <s v="Jan"/>
    <s v="Mobile"/>
    <s v="Vendor 4"/>
    <n v="4"/>
    <n v="1.8"/>
    <n v="1.1655"/>
    <n v="1.9260000000000002"/>
    <n v="1.90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9"/>
    <s v="Jan"/>
    <s v="Landline"/>
    <s v="Vendor 4"/>
    <n v="4"/>
    <n v="0.92"/>
    <n v="0.5474"/>
    <n v="1.1040000000000001"/>
    <n v="1.05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07"/>
    <s v="Jan"/>
    <s v="Mobile"/>
    <s v="Vendor 4"/>
    <n v="4"/>
    <n v="1.8"/>
    <n v="1.1025"/>
    <n v="1.9260000000000002"/>
    <n v="1.90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214"/>
    <s v="Jan"/>
    <s v="Mobile"/>
    <s v="Vendor 4"/>
    <n v="4"/>
    <n v="1.8"/>
    <n v="1.1340000000000001"/>
    <n v="1.9260000000000002"/>
    <n v="1.90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219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23"/>
    <s v="Jan"/>
    <s v="Mobile"/>
    <s v="Vendor 4"/>
    <n v="4"/>
    <n v="1.8"/>
    <n v="1.1969999999999998"/>
    <n v="1.9260000000000002"/>
    <n v="1.90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238"/>
    <s v="Jan"/>
    <s v="Mobile"/>
    <s v="Vendor 4"/>
    <n v="4"/>
    <n v="1.8"/>
    <n v="1.26"/>
    <n v="1.9260000000000002"/>
    <n v="1.90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81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1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9"/>
    <s v="Jan"/>
    <s v="Mobile"/>
    <s v="Vendor 4"/>
    <n v="4"/>
    <n v="1.8"/>
    <n v="1.1655"/>
    <n v="1.9260000000000002"/>
    <n v="1.9080000000000001"/>
  </r>
  <r>
    <x v="10"/>
    <n v="2678003680900"/>
    <s v="France"/>
    <n v="223"/>
    <s v="Jan"/>
    <s v="Mobile"/>
    <s v="Vendor 4"/>
    <n v="4"/>
    <n v="1.8"/>
    <n v="1.1969999999999998"/>
    <n v="1.9260000000000002"/>
    <n v="1.90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3"/>
    <s v="Jan"/>
    <s v="Landline"/>
    <s v="Vendor 4"/>
    <n v="4"/>
    <n v="0.92"/>
    <n v="0.5474"/>
    <n v="1.1040000000000001"/>
    <n v="1.05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200"/>
    <s v="Jan"/>
    <s v="Mobile"/>
    <s v="Vendor 4"/>
    <n v="4"/>
    <n v="1.8"/>
    <n v="1.071"/>
    <n v="1.9260000000000002"/>
    <n v="1.90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212"/>
    <s v="Jan"/>
    <s v="Landline"/>
    <s v="Vendor 4"/>
    <n v="4"/>
    <n v="0.92"/>
    <n v="0.5796"/>
    <n v="1.1040000000000001"/>
    <n v="1.0580000000000001"/>
  </r>
  <r>
    <x v="10"/>
    <n v="2678003680900"/>
    <s v="France"/>
    <n v="228"/>
    <s v="Jan"/>
    <s v="Mobile"/>
    <s v="Vendor 4"/>
    <n v="4"/>
    <n v="1.8"/>
    <n v="1.1969999999999998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40"/>
    <s v="Jan"/>
    <s v="Mobile"/>
    <s v="Vendor 4"/>
    <n v="4"/>
    <n v="1.8"/>
    <n v="1.26"/>
    <n v="1.9260000000000002"/>
    <n v="1.90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09"/>
    <s v="Jan"/>
    <s v="Landline"/>
    <s v="Vendor 4"/>
    <n v="4"/>
    <n v="0.92"/>
    <n v="0.5635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5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7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8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211"/>
    <s v="Jan"/>
    <s v="Landline"/>
    <s v="Vendor 4"/>
    <n v="4"/>
    <n v="0.92"/>
    <n v="0.5796"/>
    <n v="1.1040000000000001"/>
    <n v="1.05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185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4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14"/>
    <s v="Jan"/>
    <s v="Landline"/>
    <s v="Vendor 4"/>
    <n v="4"/>
    <n v="0.92"/>
    <n v="0.5796"/>
    <n v="1.1040000000000001"/>
    <n v="1.05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239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13"/>
    <s v="Jan"/>
    <s v="Mobile"/>
    <s v="Vendor 4"/>
    <n v="4"/>
    <n v="1.8"/>
    <n v="1.1340000000000001"/>
    <n v="1.9260000000000002"/>
    <n v="1.9080000000000001"/>
  </r>
  <r>
    <x v="10"/>
    <n v="2678003680900"/>
    <s v="France"/>
    <n v="222"/>
    <s v="Jan"/>
    <s v="Mobile"/>
    <s v="Vendor 4"/>
    <n v="4"/>
    <n v="1.8"/>
    <n v="1.1655"/>
    <n v="1.9260000000000002"/>
    <n v="1.9080000000000001"/>
  </r>
  <r>
    <x v="10"/>
    <n v="2678003680900"/>
    <s v="France"/>
    <n v="210"/>
    <s v="Jan"/>
    <s v="Mobile"/>
    <s v="Vendor 4"/>
    <n v="4"/>
    <n v="1.8"/>
    <n v="1.1025"/>
    <n v="1.9260000000000002"/>
    <n v="1.90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10"/>
    <s v="Jan"/>
    <s v="Mobile"/>
    <s v="Vendor 4"/>
    <n v="4"/>
    <n v="1.8"/>
    <n v="1.1025"/>
    <n v="1.9260000000000002"/>
    <n v="1.9080000000000001"/>
  </r>
  <r>
    <x v="10"/>
    <n v="2678003680900"/>
    <s v="France"/>
    <n v="230"/>
    <s v="Jan"/>
    <s v="Mobile"/>
    <s v="Vendor 4"/>
    <n v="4"/>
    <n v="1.8"/>
    <n v="1.2284999999999999"/>
    <n v="1.9260000000000002"/>
    <n v="1.90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15"/>
    <s v="Jan"/>
    <s v="Mobile"/>
    <s v="Vendor 4"/>
    <n v="4"/>
    <n v="1.8"/>
    <n v="1.1340000000000001"/>
    <n v="1.9260000000000002"/>
    <n v="1.9080000000000001"/>
  </r>
  <r>
    <x v="10"/>
    <n v="2678003680900"/>
    <s v="France"/>
    <n v="219"/>
    <s v="Jan"/>
    <s v="Mobile"/>
    <s v="Vendor 4"/>
    <n v="4"/>
    <n v="1.8"/>
    <n v="1.1655"/>
    <n v="1.9260000000000002"/>
    <n v="1.9080000000000001"/>
  </r>
  <r>
    <x v="10"/>
    <n v="2678003680900"/>
    <s v="France"/>
    <n v="238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99"/>
    <s v="Jan"/>
    <s v="Mobile"/>
    <s v="Vendor 4"/>
    <n v="4"/>
    <n v="1.8"/>
    <n v="1.071"/>
    <n v="1.9260000000000002"/>
    <n v="1.90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14"/>
    <s v="Jan"/>
    <s v="Landline"/>
    <s v="Vendor 4"/>
    <n v="4"/>
    <n v="0.92"/>
    <n v="0.5796"/>
    <n v="1.1040000000000001"/>
    <n v="1.05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240"/>
    <s v="Jan"/>
    <s v="Mobile"/>
    <s v="Vendor 4"/>
    <n v="4"/>
    <n v="1.8"/>
    <n v="1.26"/>
    <n v="1.9260000000000002"/>
    <n v="1.90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37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235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00"/>
    <s v="Jan"/>
    <s v="Landline"/>
    <s v="Vendor 4"/>
    <n v="4"/>
    <n v="0.92"/>
    <n v="0.5474"/>
    <n v="1.1040000000000001"/>
    <n v="1.05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35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233"/>
    <s v="Jan"/>
    <s v="Mobile"/>
    <s v="Vendor 4"/>
    <n v="4"/>
    <n v="1.8"/>
    <n v="1.2284999999999999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10"/>
    <s v="Jan"/>
    <s v="Mobile"/>
    <s v="Vendor 4"/>
    <n v="4"/>
    <n v="1.8"/>
    <n v="1.1025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187"/>
    <s v="Jan"/>
    <s v="Mobile"/>
    <s v="Vendor 4"/>
    <n v="4"/>
    <n v="1.8"/>
    <n v="1.008"/>
    <n v="1.9260000000000002"/>
    <n v="1.90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7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18"/>
    <s v="Jan"/>
    <s v="Mobile"/>
    <s v="Vendor 4"/>
    <n v="4"/>
    <n v="1.8"/>
    <n v="1.1655"/>
    <n v="1.9260000000000002"/>
    <n v="1.90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34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227"/>
    <s v="Jan"/>
    <s v="Mobile"/>
    <s v="Vendor 4"/>
    <n v="4"/>
    <n v="1.8"/>
    <n v="1.1969999999999998"/>
    <n v="1.9260000000000002"/>
    <n v="1.9080000000000001"/>
  </r>
  <r>
    <x v="10"/>
    <n v="2678003680900"/>
    <s v="France"/>
    <n v="209"/>
    <s v="Jan"/>
    <s v="Mobile"/>
    <s v="Vendor 4"/>
    <n v="4"/>
    <n v="1.8"/>
    <n v="1.1025"/>
    <n v="1.9260000000000002"/>
    <n v="1.90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233"/>
    <s v="Jan"/>
    <s v="Mobile"/>
    <s v="Vendor 4"/>
    <n v="4"/>
    <n v="1.8"/>
    <n v="1.2284999999999999"/>
    <n v="1.9260000000000002"/>
    <n v="1.90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97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3"/>
    <s v="Jan"/>
    <s v="Landline"/>
    <s v="Vendor 4"/>
    <n v="4"/>
    <n v="0.92"/>
    <n v="0.5474"/>
    <n v="1.1040000000000001"/>
    <n v="1.05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218"/>
    <s v="Jan"/>
    <s v="Mobile"/>
    <s v="Vendor 4"/>
    <n v="4"/>
    <n v="1.8"/>
    <n v="1.1655"/>
    <n v="1.9260000000000002"/>
    <n v="1.90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231"/>
    <s v="Jan"/>
    <s v="Mobile"/>
    <s v="Vendor 4"/>
    <n v="4"/>
    <n v="1.8"/>
    <n v="1.2284999999999999"/>
    <n v="1.9260000000000002"/>
    <n v="1.90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5"/>
    <s v="Jan"/>
    <s v="Mobile"/>
    <s v="Vendor 4"/>
    <n v="4"/>
    <n v="1.8"/>
    <n v="1.1969999999999998"/>
    <n v="1.9260000000000002"/>
    <n v="1.9080000000000001"/>
  </r>
  <r>
    <x v="10"/>
    <n v="2678003680900"/>
    <s v="France"/>
    <n v="238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33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7"/>
    <s v="Jan"/>
    <s v="Mobile"/>
    <s v="Vendor 4"/>
    <n v="4"/>
    <n v="1.8"/>
    <n v="1.1025"/>
    <n v="1.9260000000000002"/>
    <n v="1.9080000000000001"/>
  </r>
  <r>
    <x v="10"/>
    <n v="2678003680900"/>
    <s v="France"/>
    <n v="228"/>
    <s v="Jan"/>
    <s v="Mobile"/>
    <s v="Vendor 4"/>
    <n v="4"/>
    <n v="1.8"/>
    <n v="1.1969999999999998"/>
    <n v="1.9260000000000002"/>
    <n v="1.90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09"/>
    <s v="Jan"/>
    <s v="Mobile"/>
    <s v="Vendor 4"/>
    <n v="4"/>
    <n v="1.8"/>
    <n v="1.1025"/>
    <n v="1.9260000000000002"/>
    <n v="1.9080000000000001"/>
  </r>
  <r>
    <x v="10"/>
    <n v="2678003680900"/>
    <s v="France"/>
    <n v="209"/>
    <s v="Jan"/>
    <s v="Landline"/>
    <s v="Vendor 4"/>
    <n v="4"/>
    <n v="0.92"/>
    <n v="0.5635"/>
    <n v="1.1040000000000001"/>
    <n v="1.05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204"/>
    <s v="Jan"/>
    <s v="Landline"/>
    <s v="Vendor 4"/>
    <n v="4"/>
    <n v="0.92"/>
    <n v="0.5474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196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5"/>
    <s v="Jan"/>
    <s v="Landline"/>
    <s v="Vendor 4"/>
    <n v="4"/>
    <n v="0.92"/>
    <n v="0.5635"/>
    <n v="1.1040000000000001"/>
    <n v="1.0580000000000001"/>
  </r>
  <r>
    <x v="10"/>
    <n v="2678003680900"/>
    <s v="France"/>
    <n v="205"/>
    <s v="Jan"/>
    <s v="Mobile"/>
    <s v="Vendor 4"/>
    <n v="4"/>
    <n v="1.8"/>
    <n v="1.1025"/>
    <n v="1.9260000000000002"/>
    <n v="1.9080000000000001"/>
  </r>
  <r>
    <x v="10"/>
    <n v="2678003680900"/>
    <s v="France"/>
    <n v="194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13"/>
    <s v="Jan"/>
    <s v="Mobile"/>
    <s v="Vendor 4"/>
    <n v="4"/>
    <n v="1.8"/>
    <n v="1.1340000000000001"/>
    <n v="1.9260000000000002"/>
    <n v="1.9080000000000001"/>
  </r>
  <r>
    <x v="10"/>
    <n v="2678003680900"/>
    <s v="France"/>
    <n v="218"/>
    <s v="Jan"/>
    <s v="Mobile"/>
    <s v="Vendor 4"/>
    <n v="4"/>
    <n v="1.8"/>
    <n v="1.1655"/>
    <n v="1.9260000000000002"/>
    <n v="1.90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4"/>
    <s v="Jan"/>
    <s v="Landline"/>
    <s v="Vendor 4"/>
    <n v="4"/>
    <n v="0.92"/>
    <n v="0.5474"/>
    <n v="1.1040000000000001"/>
    <n v="1.0580000000000001"/>
  </r>
  <r>
    <x v="10"/>
    <n v="2678003680900"/>
    <s v="France"/>
    <n v="185"/>
    <s v="Jan"/>
    <s v="Mobile"/>
    <s v="Vendor 4"/>
    <n v="4"/>
    <n v="1.8"/>
    <n v="0.97650000000000003"/>
    <n v="1.9260000000000002"/>
    <n v="1.9080000000000001"/>
  </r>
  <r>
    <x v="10"/>
    <n v="2678003680900"/>
    <s v="France"/>
    <n v="240"/>
    <s v="Jan"/>
    <s v="Mobile"/>
    <s v="Vendor 4"/>
    <n v="4"/>
    <n v="1.8"/>
    <n v="1.26"/>
    <n v="1.9260000000000002"/>
    <n v="1.90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9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9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06"/>
    <s v="Jan"/>
    <s v="Mobile"/>
    <s v="Vendor 4"/>
    <n v="4"/>
    <n v="1.8"/>
    <n v="1.1025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3"/>
    <s v="Jan"/>
    <s v="Mobile"/>
    <s v="Vendor 4"/>
    <n v="4"/>
    <n v="1.8"/>
    <n v="1.071"/>
    <n v="1.9260000000000002"/>
    <n v="1.9080000000000001"/>
  </r>
  <r>
    <x v="10"/>
    <n v="2678003680900"/>
    <s v="France"/>
    <n v="223"/>
    <s v="Jan"/>
    <s v="Mobile"/>
    <s v="Vendor 4"/>
    <n v="4"/>
    <n v="1.8"/>
    <n v="1.1969999999999998"/>
    <n v="1.9260000000000002"/>
    <n v="1.90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211"/>
    <s v="Jan"/>
    <s v="Landline"/>
    <s v="Vendor 4"/>
    <n v="4"/>
    <n v="0.92"/>
    <n v="0.5796"/>
    <n v="1.1040000000000001"/>
    <n v="1.0580000000000001"/>
  </r>
  <r>
    <x v="10"/>
    <n v="2678003680900"/>
    <s v="France"/>
    <n v="220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196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223"/>
    <s v="Jan"/>
    <s v="Mobile"/>
    <s v="Vendor 4"/>
    <n v="4"/>
    <n v="1.8"/>
    <n v="1.1969999999999998"/>
    <n v="1.9260000000000002"/>
    <n v="1.9080000000000001"/>
  </r>
  <r>
    <x v="10"/>
    <n v="2678003680900"/>
    <s v="France"/>
    <n v="237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13"/>
    <s v="Jan"/>
    <s v="Mobile"/>
    <s v="Vendor 4"/>
    <n v="4"/>
    <n v="1.8"/>
    <n v="1.1340000000000001"/>
    <n v="1.9260000000000002"/>
    <n v="1.9080000000000001"/>
  </r>
  <r>
    <x v="10"/>
    <n v="2678003680900"/>
    <s v="France"/>
    <n v="231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30"/>
    <s v="Jan"/>
    <s v="Mobile"/>
    <s v="Vendor 4"/>
    <n v="4"/>
    <n v="1.8"/>
    <n v="1.2284999999999999"/>
    <n v="1.9260000000000002"/>
    <n v="1.90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233"/>
    <s v="Jan"/>
    <s v="Mobile"/>
    <s v="Vendor 4"/>
    <n v="4"/>
    <n v="1.8"/>
    <n v="1.2284999999999999"/>
    <n v="1.9260000000000002"/>
    <n v="1.9080000000000001"/>
  </r>
  <r>
    <x v="10"/>
    <n v="2678003680900"/>
    <s v="France"/>
    <n v="225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1"/>
    <s v="Jan"/>
    <s v="Landline"/>
    <s v="Vendor 4"/>
    <n v="4"/>
    <n v="0.92"/>
    <n v="0.5796"/>
    <n v="1.1040000000000001"/>
    <n v="1.0580000000000001"/>
  </r>
  <r>
    <x v="10"/>
    <n v="2678003680900"/>
    <s v="France"/>
    <n v="227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5"/>
    <s v="Jan"/>
    <s v="Mobile"/>
    <s v="Vendor 4"/>
    <n v="4"/>
    <n v="1.8"/>
    <n v="1.1340000000000001"/>
    <n v="1.9260000000000002"/>
    <n v="1.90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03"/>
    <s v="Jan"/>
    <s v="Mobile"/>
    <s v="Vendor 4"/>
    <n v="4"/>
    <n v="1.8"/>
    <n v="1.071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2"/>
    <s v="Jan"/>
    <s v="Landline"/>
    <s v="Vendor 4"/>
    <n v="4"/>
    <n v="0.92"/>
    <n v="0.5796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232"/>
    <s v="Jan"/>
    <s v="Mobile"/>
    <s v="Vendor 4"/>
    <n v="4"/>
    <n v="1.8"/>
    <n v="1.2284999999999999"/>
    <n v="1.9260000000000002"/>
    <n v="1.90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12"/>
    <s v="Jan"/>
    <s v="Landline"/>
    <s v="Vendor 4"/>
    <n v="4"/>
    <n v="0.92"/>
    <n v="0.5796"/>
    <n v="1.1040000000000001"/>
    <n v="1.0580000000000001"/>
  </r>
  <r>
    <x v="10"/>
    <n v="2678003680900"/>
    <s v="France"/>
    <n v="233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04"/>
    <s v="Jan"/>
    <s v="Landline"/>
    <s v="Vendor 4"/>
    <n v="4"/>
    <n v="0.92"/>
    <n v="0.5474"/>
    <n v="1.1040000000000001"/>
    <n v="1.0580000000000001"/>
  </r>
  <r>
    <x v="10"/>
    <n v="2678003680900"/>
    <s v="France"/>
    <n v="198"/>
    <s v="Jan"/>
    <s v="Mobile"/>
    <s v="Vendor 4"/>
    <n v="4"/>
    <n v="1.8"/>
    <n v="1.0394999999999999"/>
    <n v="1.9260000000000002"/>
    <n v="1.9080000000000001"/>
  </r>
  <r>
    <x v="10"/>
    <n v="2678003680900"/>
    <s v="France"/>
    <n v="236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199"/>
    <s v="Jan"/>
    <s v="Landline"/>
    <s v="Vendor 4"/>
    <n v="4"/>
    <n v="0.92"/>
    <n v="0.5474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94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8"/>
    <s v="Jan"/>
    <s v="Landline"/>
    <s v="Vendor 4"/>
    <n v="4"/>
    <n v="0.92"/>
    <n v="0.5635"/>
    <n v="1.1040000000000001"/>
    <n v="1.0580000000000001"/>
  </r>
  <r>
    <x v="10"/>
    <n v="2678003680900"/>
    <s v="France"/>
    <n v="196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6"/>
    <s v="Jan"/>
    <s v="Landline"/>
    <s v="Vendor 4"/>
    <n v="4"/>
    <n v="0.92"/>
    <n v="0.5635"/>
    <n v="1.1040000000000001"/>
    <n v="1.05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15"/>
    <s v="Jan"/>
    <s v="Mobile"/>
    <s v="Vendor 4"/>
    <n v="4"/>
    <n v="1.8"/>
    <n v="1.1340000000000001"/>
    <n v="1.9260000000000002"/>
    <n v="1.9080000000000001"/>
  </r>
  <r>
    <x v="10"/>
    <n v="2678003680900"/>
    <s v="France"/>
    <n v="205"/>
    <s v="Jan"/>
    <s v="Landline"/>
    <s v="Vendor 4"/>
    <n v="4"/>
    <n v="0.92"/>
    <n v="0.5635"/>
    <n v="1.1040000000000001"/>
    <n v="1.0580000000000001"/>
  </r>
  <r>
    <x v="10"/>
    <n v="2678003680900"/>
    <s v="France"/>
    <n v="240"/>
    <s v="Jan"/>
    <s v="Mobile"/>
    <s v="Vendor 4"/>
    <n v="4"/>
    <n v="1.8"/>
    <n v="1.26"/>
    <n v="1.9260000000000002"/>
    <n v="1.90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7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238"/>
    <s v="Jan"/>
    <s v="Mobile"/>
    <s v="Vendor 4"/>
    <n v="4"/>
    <n v="1.8"/>
    <n v="1.26"/>
    <n v="1.9260000000000002"/>
    <n v="1.9080000000000001"/>
  </r>
  <r>
    <x v="10"/>
    <n v="2678003680900"/>
    <s v="France"/>
    <n v="191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2"/>
    <s v="Jan"/>
    <s v="Mobile"/>
    <s v="Vendor 4"/>
    <n v="4"/>
    <n v="1.8"/>
    <n v="1.1655"/>
    <n v="1.9260000000000002"/>
    <n v="1.90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20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7"/>
    <s v="Jan"/>
    <s v="Mobile"/>
    <s v="Vendor 4"/>
    <n v="4"/>
    <n v="1.8"/>
    <n v="1.1655"/>
    <n v="1.9260000000000002"/>
    <n v="1.90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8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35"/>
    <s v="Jan"/>
    <s v="Mobile"/>
    <s v="Vendor 4"/>
    <n v="4"/>
    <n v="1.8"/>
    <n v="1.26"/>
    <n v="1.9260000000000002"/>
    <n v="1.9080000000000001"/>
  </r>
  <r>
    <x v="10"/>
    <n v="2678003680900"/>
    <s v="France"/>
    <n v="198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31"/>
    <s v="Jan"/>
    <s v="Mobile"/>
    <s v="Vendor 4"/>
    <n v="4"/>
    <n v="1.8"/>
    <n v="1.2284999999999999"/>
    <n v="1.9260000000000002"/>
    <n v="1.9080000000000001"/>
  </r>
  <r>
    <x v="10"/>
    <n v="2678003680900"/>
    <s v="France"/>
    <n v="219"/>
    <s v="Jan"/>
    <s v="Mobile"/>
    <s v="Vendor 4"/>
    <n v="4"/>
    <n v="1.8"/>
    <n v="1.1655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00"/>
    <s v="Jan"/>
    <s v="Landline"/>
    <s v="Vendor 4"/>
    <n v="4"/>
    <n v="0.92"/>
    <n v="0.5474"/>
    <n v="1.1040000000000001"/>
    <n v="1.0580000000000001"/>
  </r>
  <r>
    <x v="10"/>
    <n v="2678003680900"/>
    <s v="France"/>
    <n v="206"/>
    <s v="Jan"/>
    <s v="Mobile"/>
    <s v="Vendor 4"/>
    <n v="4"/>
    <n v="1.8"/>
    <n v="1.1025"/>
    <n v="1.9260000000000002"/>
    <n v="1.9080000000000001"/>
  </r>
  <r>
    <x v="10"/>
    <n v="2678003680900"/>
    <s v="France"/>
    <n v="230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196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236"/>
    <s v="Jan"/>
    <s v="Mobile"/>
    <s v="Vendor 4"/>
    <n v="4"/>
    <n v="1.8"/>
    <n v="1.26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98"/>
    <s v="Jan"/>
    <s v="Mobile"/>
    <s v="Vendor 4"/>
    <n v="4"/>
    <n v="1.8"/>
    <n v="1.0394999999999999"/>
    <n v="1.9260000000000002"/>
    <n v="1.9080000000000001"/>
  </r>
  <r>
    <x v="10"/>
    <n v="2678003680900"/>
    <s v="France"/>
    <n v="224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0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209"/>
    <s v="Jan"/>
    <s v="Landline"/>
    <s v="Vendor 4"/>
    <n v="4"/>
    <n v="0.92"/>
    <n v="0.5635"/>
    <n v="1.1040000000000001"/>
    <n v="1.0580000000000001"/>
  </r>
  <r>
    <x v="10"/>
    <n v="2678003680900"/>
    <s v="France"/>
    <n v="227"/>
    <s v="Jan"/>
    <s v="Mobile"/>
    <s v="Vendor 4"/>
    <n v="4"/>
    <n v="1.8"/>
    <n v="1.1969999999999998"/>
    <n v="1.9260000000000002"/>
    <n v="1.90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194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14"/>
    <s v="Jan"/>
    <s v="Landline"/>
    <s v="Vendor 4"/>
    <n v="4"/>
    <n v="0.92"/>
    <n v="0.5796"/>
    <n v="1.1040000000000001"/>
    <n v="1.05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194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39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21"/>
    <s v="Jan"/>
    <s v="Mobile"/>
    <s v="Vendor 4"/>
    <n v="4"/>
    <n v="1.8"/>
    <n v="1.1655"/>
    <n v="1.9260000000000002"/>
    <n v="1.9080000000000001"/>
  </r>
  <r>
    <x v="10"/>
    <n v="2678003680900"/>
    <s v="France"/>
    <n v="209"/>
    <s v="Jan"/>
    <s v="Mobile"/>
    <s v="Vendor 4"/>
    <n v="4"/>
    <n v="1.8"/>
    <n v="1.1025"/>
    <n v="1.9260000000000002"/>
    <n v="1.9080000000000001"/>
  </r>
  <r>
    <x v="10"/>
    <n v="2678003680900"/>
    <s v="France"/>
    <n v="225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226"/>
    <s v="Jan"/>
    <s v="Mobile"/>
    <s v="Vendor 4"/>
    <n v="4"/>
    <n v="1.8"/>
    <n v="1.1969999999999998"/>
    <n v="1.9260000000000002"/>
    <n v="1.9080000000000001"/>
  </r>
  <r>
    <x v="10"/>
    <n v="2678003680900"/>
    <s v="France"/>
    <n v="197"/>
    <s v="Jan"/>
    <s v="Mobile"/>
    <s v="Vendor 4"/>
    <n v="4"/>
    <n v="1.8"/>
    <n v="1.0394999999999999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34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199"/>
    <s v="Jan"/>
    <s v="Landline"/>
    <s v="Vendor 4"/>
    <n v="4"/>
    <n v="0.92"/>
    <n v="0.5474"/>
    <n v="1.1040000000000001"/>
    <n v="1.05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214"/>
    <s v="Jan"/>
    <s v="Landline"/>
    <s v="Vendor 4"/>
    <n v="4"/>
    <n v="0.92"/>
    <n v="0.5796"/>
    <n v="1.1040000000000001"/>
    <n v="1.05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06"/>
    <s v="Jan"/>
    <s v="Mobile"/>
    <s v="Vendor 4"/>
    <n v="4"/>
    <n v="1.8"/>
    <n v="1.1025"/>
    <n v="1.9260000000000002"/>
    <n v="1.90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95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3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84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4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188"/>
    <s v="Jan"/>
    <s v="Mobile"/>
    <s v="Vendor 4"/>
    <n v="4"/>
    <n v="1.8"/>
    <n v="1.008"/>
    <n v="1.9260000000000002"/>
    <n v="1.9080000000000001"/>
  </r>
  <r>
    <x v="10"/>
    <n v="2678003680900"/>
    <s v="France"/>
    <n v="185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214"/>
    <s v="Jan"/>
    <s v="Landline"/>
    <s v="Vendor 4"/>
    <n v="4"/>
    <n v="0.92"/>
    <n v="0.5796"/>
    <n v="1.1040000000000001"/>
    <n v="1.05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206"/>
    <s v="Jan"/>
    <s v="Landline"/>
    <s v="Vendor 4"/>
    <n v="4"/>
    <n v="0.92"/>
    <n v="0.5635"/>
    <n v="1.1040000000000001"/>
    <n v="1.0580000000000001"/>
  </r>
  <r>
    <x v="10"/>
    <n v="2678003680900"/>
    <s v="France"/>
    <n v="184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30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34"/>
    <s v="Jan"/>
    <s v="Mobile"/>
    <s v="Vendor 4"/>
    <n v="4"/>
    <n v="1.8"/>
    <n v="1.2284999999999999"/>
    <n v="1.9260000000000002"/>
    <n v="1.9080000000000001"/>
  </r>
  <r>
    <x v="10"/>
    <n v="2678003680900"/>
    <s v="France"/>
    <n v="205"/>
    <s v="Jan"/>
    <s v="Landline"/>
    <s v="Vendor 4"/>
    <n v="4"/>
    <n v="0.92"/>
    <n v="0.5635"/>
    <n v="1.1040000000000001"/>
    <n v="1.0580000000000001"/>
  </r>
  <r>
    <x v="10"/>
    <n v="2678003680900"/>
    <s v="France"/>
    <n v="235"/>
    <s v="Jan"/>
    <s v="Mobile"/>
    <s v="Vendor 4"/>
    <n v="4"/>
    <n v="1.8"/>
    <n v="1.26"/>
    <n v="1.9260000000000002"/>
    <n v="1.9080000000000001"/>
  </r>
  <r>
    <x v="10"/>
    <n v="2678003680900"/>
    <s v="France"/>
    <n v="187"/>
    <s v="Jan"/>
    <s v="Mobile"/>
    <s v="Vendor 4"/>
    <n v="4"/>
    <n v="1.8"/>
    <n v="1.008"/>
    <n v="1.9260000000000002"/>
    <n v="1.9080000000000001"/>
  </r>
  <r>
    <x v="10"/>
    <n v="2678003680900"/>
    <s v="France"/>
    <n v="203"/>
    <s v="Jan"/>
    <s v="Mobile"/>
    <s v="Vendor 4"/>
    <n v="4"/>
    <n v="1.8"/>
    <n v="1.071"/>
    <n v="1.9260000000000002"/>
    <n v="1.9080000000000001"/>
  </r>
  <r>
    <x v="10"/>
    <n v="2678003680900"/>
    <s v="France"/>
    <n v="185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25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5"/>
    <s v="Jan"/>
    <s v="Mobile"/>
    <s v="Vendor 4"/>
    <n v="4"/>
    <n v="1.8"/>
    <n v="1.1969999999999998"/>
    <n v="1.9260000000000002"/>
    <n v="1.90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40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25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3"/>
    <s v="Jan"/>
    <s v="Mobile"/>
    <s v="Vendor 4"/>
    <n v="4"/>
    <n v="1.8"/>
    <n v="1.1340000000000001"/>
    <n v="1.9260000000000002"/>
    <n v="1.9080000000000001"/>
  </r>
  <r>
    <x v="10"/>
    <n v="2678003680900"/>
    <s v="France"/>
    <n v="218"/>
    <s v="Jan"/>
    <s v="Mobile"/>
    <s v="Vendor 4"/>
    <n v="4"/>
    <n v="1.8"/>
    <n v="1.1655"/>
    <n v="1.9260000000000002"/>
    <n v="1.9080000000000001"/>
  </r>
  <r>
    <x v="10"/>
    <n v="2678003680900"/>
    <s v="France"/>
    <n v="218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31"/>
    <s v="Jan"/>
    <s v="Mobile"/>
    <s v="Vendor 4"/>
    <n v="4"/>
    <n v="1.8"/>
    <n v="1.2284999999999999"/>
    <n v="1.9260000000000002"/>
    <n v="1.90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9"/>
    <s v="Jan"/>
    <s v="Mobile"/>
    <s v="Vendor 4"/>
    <n v="4"/>
    <n v="1.8"/>
    <n v="1.071"/>
    <n v="1.9260000000000002"/>
    <n v="1.90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22"/>
    <s v="Jan"/>
    <s v="Mobile"/>
    <s v="Vendor 4"/>
    <n v="4"/>
    <n v="1.8"/>
    <n v="1.1655"/>
    <n v="1.9260000000000002"/>
    <n v="1.9080000000000001"/>
  </r>
  <r>
    <x v="10"/>
    <n v="2678003680900"/>
    <s v="France"/>
    <n v="235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87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38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95"/>
    <s v="Jan"/>
    <s v="Mobile"/>
    <s v="Vendor 4"/>
    <n v="4"/>
    <n v="1.8"/>
    <n v="1.0394999999999999"/>
    <n v="1.9260000000000002"/>
    <n v="1.9080000000000001"/>
  </r>
  <r>
    <x v="10"/>
    <n v="2678003680900"/>
    <s v="France"/>
    <n v="185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9"/>
    <s v="Jan"/>
    <s v="Mobile"/>
    <s v="Vendor 4"/>
    <n v="4"/>
    <n v="1.8"/>
    <n v="1.008"/>
    <n v="1.9260000000000002"/>
    <n v="1.9080000000000001"/>
  </r>
  <r>
    <x v="10"/>
    <n v="2678003680900"/>
    <s v="France"/>
    <n v="207"/>
    <s v="Jan"/>
    <s v="Mobile"/>
    <s v="Vendor 4"/>
    <n v="4"/>
    <n v="1.8"/>
    <n v="1.1025"/>
    <n v="1.9260000000000002"/>
    <n v="1.9080000000000001"/>
  </r>
  <r>
    <x v="10"/>
    <n v="2678003680900"/>
    <s v="France"/>
    <n v="182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13"/>
    <s v="Jan"/>
    <s v="Landline"/>
    <s v="Vendor 4"/>
    <n v="4"/>
    <n v="0.92"/>
    <n v="0.5796"/>
    <n v="1.1040000000000001"/>
    <n v="1.05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204"/>
    <s v="Jan"/>
    <s v="Landline"/>
    <s v="Vendor 4"/>
    <n v="4"/>
    <n v="0.92"/>
    <n v="0.5474"/>
    <n v="1.1040000000000001"/>
    <n v="1.0580000000000001"/>
  </r>
  <r>
    <x v="10"/>
    <n v="2678003680900"/>
    <s v="France"/>
    <n v="229"/>
    <s v="Jan"/>
    <s v="Mobile"/>
    <s v="Vendor 4"/>
    <n v="4"/>
    <n v="1.8"/>
    <n v="1.2284999999999999"/>
    <n v="1.9260000000000002"/>
    <n v="1.9080000000000001"/>
  </r>
  <r>
    <x v="10"/>
    <n v="2678003680900"/>
    <s v="France"/>
    <n v="229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194"/>
    <s v="Jan"/>
    <s v="Mobile"/>
    <s v="Vendor 4"/>
    <n v="4"/>
    <n v="1.8"/>
    <n v="1.0394999999999999"/>
    <n v="1.9260000000000002"/>
    <n v="1.9080000000000001"/>
  </r>
  <r>
    <x v="10"/>
    <n v="2678003680900"/>
    <s v="France"/>
    <n v="224"/>
    <s v="Jan"/>
    <s v="Mobile"/>
    <s v="Vendor 4"/>
    <n v="4"/>
    <n v="1.8"/>
    <n v="1.1969999999999998"/>
    <n v="1.9260000000000002"/>
    <n v="1.90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32"/>
    <s v="Jan"/>
    <s v="Landline"/>
    <s v="Vendor 4"/>
    <n v="4"/>
    <n v="0.92"/>
    <n v="0.62790000000000001"/>
    <n v="1.1040000000000001"/>
    <n v="1.0580000000000001"/>
  </r>
  <r>
    <x v="10"/>
    <n v="2678003680900"/>
    <s v="France"/>
    <n v="237"/>
    <s v="Jan"/>
    <s v="Mobile"/>
    <s v="Vendor 4"/>
    <n v="4"/>
    <n v="1.8"/>
    <n v="1.26"/>
    <n v="1.9260000000000002"/>
    <n v="1.90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07"/>
    <s v="Jan"/>
    <s v="Landline"/>
    <s v="Vendor 4"/>
    <n v="4"/>
    <n v="0.92"/>
    <n v="0.5635"/>
    <n v="1.1040000000000001"/>
    <n v="1.0580000000000001"/>
  </r>
  <r>
    <x v="10"/>
    <n v="2678003680900"/>
    <s v="France"/>
    <n v="217"/>
    <s v="Jan"/>
    <s v="Mobile"/>
    <s v="Vendor 4"/>
    <n v="4"/>
    <n v="1.8"/>
    <n v="1.1655"/>
    <n v="1.9260000000000002"/>
    <n v="1.90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186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6"/>
    <s v="Jan"/>
    <s v="Mobile"/>
    <s v="Vendor 4"/>
    <n v="4"/>
    <n v="1.8"/>
    <n v="1.1340000000000001"/>
    <n v="1.9260000000000002"/>
    <n v="1.9080000000000001"/>
  </r>
  <r>
    <x v="10"/>
    <n v="2678003680900"/>
    <s v="France"/>
    <n v="192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1"/>
    <s v="Jan"/>
    <s v="Mobile"/>
    <s v="Vendor 4"/>
    <n v="4"/>
    <n v="1.8"/>
    <n v="1.008"/>
    <n v="1.9260000000000002"/>
    <n v="1.9080000000000001"/>
  </r>
  <r>
    <x v="10"/>
    <n v="2678003680900"/>
    <s v="France"/>
    <n v="234"/>
    <s v="Jan"/>
    <s v="Mobile"/>
    <s v="Vendor 4"/>
    <n v="4"/>
    <n v="1.8"/>
    <n v="1.2284999999999999"/>
    <n v="1.9260000000000002"/>
    <n v="1.9080000000000001"/>
  </r>
  <r>
    <x v="10"/>
    <n v="2678003680900"/>
    <s v="France"/>
    <n v="202"/>
    <s v="Jan"/>
    <s v="Landline"/>
    <s v="Vendor 4"/>
    <n v="4"/>
    <n v="0.92"/>
    <n v="0.5474"/>
    <n v="1.1040000000000001"/>
    <n v="1.0580000000000001"/>
  </r>
  <r>
    <x v="10"/>
    <n v="2678003680900"/>
    <s v="France"/>
    <n v="186"/>
    <s v="Jan"/>
    <s v="Mobile"/>
    <s v="Vendor 4"/>
    <n v="4"/>
    <n v="1.8"/>
    <n v="0.97650000000000003"/>
    <n v="1.9260000000000002"/>
    <n v="1.9080000000000001"/>
  </r>
  <r>
    <x v="10"/>
    <n v="2678003680900"/>
    <s v="France"/>
    <n v="237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193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15"/>
    <s v="Jan"/>
    <s v="Mobile"/>
    <s v="Vendor 4"/>
    <n v="4"/>
    <n v="1.8"/>
    <n v="1.1340000000000001"/>
    <n v="1.9260000000000002"/>
    <n v="1.9080000000000001"/>
  </r>
  <r>
    <x v="10"/>
    <n v="2678003680900"/>
    <s v="France"/>
    <n v="193"/>
    <s v="Jan"/>
    <s v="Mobile"/>
    <s v="Vendor 4"/>
    <n v="4"/>
    <n v="1.8"/>
    <n v="1.0394999999999999"/>
    <n v="1.9260000000000002"/>
    <n v="1.9080000000000001"/>
  </r>
  <r>
    <x v="10"/>
    <n v="2678003680900"/>
    <s v="France"/>
    <n v="183"/>
    <s v="Jan"/>
    <s v="Mobile"/>
    <s v="Vendor 4"/>
    <n v="4"/>
    <n v="1.8"/>
    <n v="0.97650000000000003"/>
    <n v="1.9260000000000002"/>
    <n v="1.9080000000000001"/>
  </r>
  <r>
    <x v="10"/>
    <n v="2678003680900"/>
    <s v="France"/>
    <n v="229"/>
    <s v="Jan"/>
    <s v="Mobile"/>
    <s v="Vendor 4"/>
    <n v="4"/>
    <n v="1.8"/>
    <n v="1.2284999999999999"/>
    <n v="1.9260000000000002"/>
    <n v="1.90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6"/>
    <s v="Jan"/>
    <s v="Landline"/>
    <s v="Vendor 4"/>
    <n v="4"/>
    <n v="0.92"/>
    <n v="0.53129999999999999"/>
    <n v="1.1040000000000001"/>
    <n v="1.05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1"/>
    <s v="Jan"/>
    <s v="Mobile"/>
    <s v="Vendor 4"/>
    <n v="4"/>
    <n v="1.8"/>
    <n v="1.1340000000000001"/>
    <n v="1.9260000000000002"/>
    <n v="1.9080000000000001"/>
  </r>
  <r>
    <x v="10"/>
    <n v="2678003680900"/>
    <s v="France"/>
    <n v="228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19"/>
    <s v="Jan"/>
    <s v="Mobile"/>
    <s v="Vendor 4"/>
    <n v="4"/>
    <n v="1.8"/>
    <n v="1.1655"/>
    <n v="1.9260000000000002"/>
    <n v="1.9080000000000001"/>
  </r>
  <r>
    <x v="10"/>
    <n v="2678003680900"/>
    <s v="France"/>
    <n v="235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00"/>
    <s v="Jan"/>
    <s v="Mobile"/>
    <s v="Vendor 4"/>
    <n v="4"/>
    <n v="1.8"/>
    <n v="1.071"/>
    <n v="1.9260000000000002"/>
    <n v="1.9080000000000001"/>
  </r>
  <r>
    <x v="10"/>
    <n v="2678003680900"/>
    <s v="France"/>
    <n v="220"/>
    <s v="Jan"/>
    <s v="Mobile"/>
    <s v="Vendor 4"/>
    <n v="4"/>
    <n v="1.8"/>
    <n v="1.1655"/>
    <n v="1.9260000000000002"/>
    <n v="1.9080000000000001"/>
  </r>
  <r>
    <x v="10"/>
    <n v="2678003680900"/>
    <s v="France"/>
    <n v="190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216"/>
    <s v="Jan"/>
    <s v="Landline"/>
    <s v="Vendor 4"/>
    <n v="4"/>
    <n v="0.92"/>
    <n v="0.5796"/>
    <n v="1.1040000000000001"/>
    <n v="1.0580000000000001"/>
  </r>
  <r>
    <x v="10"/>
    <n v="2678003680900"/>
    <s v="France"/>
    <n v="218"/>
    <s v="Jan"/>
    <s v="Mobile"/>
    <s v="Vendor 4"/>
    <n v="4"/>
    <n v="1.8"/>
    <n v="1.1655"/>
    <n v="1.9260000000000002"/>
    <n v="1.90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9"/>
    <s v="Jan"/>
    <s v="Mobile"/>
    <s v="Vendor 4"/>
    <n v="4"/>
    <n v="1.8"/>
    <n v="1.071"/>
    <n v="1.9260000000000002"/>
    <n v="1.9080000000000001"/>
  </r>
  <r>
    <x v="10"/>
    <n v="2678003680900"/>
    <s v="France"/>
    <n v="200"/>
    <s v="Jan"/>
    <s v="Mobile"/>
    <s v="Vendor 4"/>
    <n v="4"/>
    <n v="1.8"/>
    <n v="1.071"/>
    <n v="1.9260000000000002"/>
    <n v="1.90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7"/>
    <s v="Jan"/>
    <s v="Mobile"/>
    <s v="Vendor 4"/>
    <n v="4"/>
    <n v="1.8"/>
    <n v="1.1655"/>
    <n v="1.9260000000000002"/>
    <n v="1.9080000000000001"/>
  </r>
  <r>
    <x v="10"/>
    <n v="2678003680900"/>
    <s v="France"/>
    <n v="208"/>
    <s v="Jan"/>
    <s v="Mobile"/>
    <s v="Vendor 4"/>
    <n v="4"/>
    <n v="1.8"/>
    <n v="1.1025"/>
    <n v="1.9260000000000002"/>
    <n v="1.9080000000000001"/>
  </r>
  <r>
    <x v="10"/>
    <n v="2678003680900"/>
    <s v="France"/>
    <n v="211"/>
    <s v="Jan"/>
    <s v="Mobile"/>
    <s v="Vendor 4"/>
    <n v="4"/>
    <n v="1.8"/>
    <n v="1.1340000000000001"/>
    <n v="1.9260000000000002"/>
    <n v="1.9080000000000001"/>
  </r>
  <r>
    <x v="10"/>
    <n v="2678003680900"/>
    <s v="France"/>
    <n v="221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217"/>
    <s v="Jan"/>
    <s v="Mobile"/>
    <s v="Vendor 4"/>
    <n v="4"/>
    <n v="1.8"/>
    <n v="1.1655"/>
    <n v="1.9260000000000002"/>
    <n v="1.9080000000000001"/>
  </r>
  <r>
    <x v="10"/>
    <n v="2678003680900"/>
    <s v="France"/>
    <n v="201"/>
    <s v="Jan"/>
    <s v="Landline"/>
    <s v="Vendor 4"/>
    <n v="4"/>
    <n v="0.92"/>
    <n v="0.5474"/>
    <n v="1.1040000000000001"/>
    <n v="1.0580000000000001"/>
  </r>
  <r>
    <x v="10"/>
    <n v="2678003680900"/>
    <s v="France"/>
    <n v="229"/>
    <s v="Jan"/>
    <s v="Mobile"/>
    <s v="Vendor 4"/>
    <n v="4"/>
    <n v="1.8"/>
    <n v="1.2284999999999999"/>
    <n v="1.9260000000000002"/>
    <n v="1.9080000000000001"/>
  </r>
  <r>
    <x v="10"/>
    <n v="2678003680900"/>
    <s v="France"/>
    <n v="202"/>
    <s v="Jan"/>
    <s v="Mobile"/>
    <s v="Vendor 4"/>
    <n v="4"/>
    <n v="1.8"/>
    <n v="1.071"/>
    <n v="1.9260000000000002"/>
    <n v="1.9080000000000001"/>
  </r>
  <r>
    <x v="10"/>
    <n v="2678003680900"/>
    <s v="France"/>
    <n v="182"/>
    <s v="Jan"/>
    <s v="Mobile"/>
    <s v="Vendor 4"/>
    <n v="4"/>
    <n v="1.8"/>
    <n v="0.97650000000000003"/>
    <n v="1.9260000000000002"/>
    <n v="1.9080000000000001"/>
  </r>
  <r>
    <x v="10"/>
    <n v="2678003680900"/>
    <s v="France"/>
    <n v="215"/>
    <s v="Jan"/>
    <s v="Mobile"/>
    <s v="Vendor 4"/>
    <n v="4"/>
    <n v="1.8"/>
    <n v="1.1340000000000001"/>
    <n v="1.9260000000000002"/>
    <n v="1.90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235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36"/>
    <s v="Jan"/>
    <s v="Landline"/>
    <s v="Vendor 4"/>
    <n v="4"/>
    <n v="0.92"/>
    <n v="0.64400000000000002"/>
    <n v="1.1040000000000001"/>
    <n v="1.0580000000000001"/>
  </r>
  <r>
    <x v="10"/>
    <n v="2678003680900"/>
    <s v="France"/>
    <n v="212"/>
    <s v="Jan"/>
    <s v="Mobile"/>
    <s v="Vendor 4"/>
    <n v="4"/>
    <n v="1.8"/>
    <n v="1.1340000000000001"/>
    <n v="1.9260000000000002"/>
    <n v="1.9080000000000001"/>
  </r>
  <r>
    <x v="10"/>
    <n v="2678003680900"/>
    <s v="France"/>
    <n v="201"/>
    <s v="Jan"/>
    <s v="Mobile"/>
    <s v="Vendor 4"/>
    <n v="4"/>
    <n v="1.8"/>
    <n v="1.071"/>
    <n v="1.9260000000000002"/>
    <n v="1.90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223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90"/>
    <s v="Jan"/>
    <s v="Mobile"/>
    <s v="Vendor 4"/>
    <n v="4"/>
    <n v="1.8"/>
    <n v="1.008"/>
    <n v="1.9260000000000002"/>
    <n v="1.90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196"/>
    <s v="Jan"/>
    <s v="Mobile"/>
    <s v="Vendor 4"/>
    <n v="4"/>
    <n v="1.8"/>
    <n v="1.0394999999999999"/>
    <n v="1.9260000000000002"/>
    <n v="1.9080000000000001"/>
  </r>
  <r>
    <x v="10"/>
    <n v="2678003680900"/>
    <s v="France"/>
    <n v="198"/>
    <s v="Jan"/>
    <s v="Mobile"/>
    <s v="Vendor 4"/>
    <n v="4"/>
    <n v="1.8"/>
    <n v="1.0394999999999999"/>
    <n v="1.9260000000000002"/>
    <n v="1.9080000000000001"/>
  </r>
  <r>
    <x v="10"/>
    <n v="2678003680900"/>
    <s v="France"/>
    <n v="198"/>
    <s v="Jan"/>
    <s v="Mobile"/>
    <s v="Vendor 4"/>
    <n v="4"/>
    <n v="1.8"/>
    <n v="1.0394999999999999"/>
    <n v="1.9260000000000002"/>
    <n v="1.9080000000000001"/>
  </r>
  <r>
    <x v="10"/>
    <n v="2678003680900"/>
    <s v="France"/>
    <n v="206"/>
    <s v="Jan"/>
    <s v="Mobile"/>
    <s v="Vendor 4"/>
    <n v="4"/>
    <n v="1.8"/>
    <n v="1.1025"/>
    <n v="1.9260000000000002"/>
    <n v="1.9080000000000001"/>
  </r>
  <r>
    <x v="10"/>
    <n v="2678003680900"/>
    <s v="France"/>
    <n v="189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84"/>
    <s v="Jan"/>
    <s v="Mobile"/>
    <s v="Vendor 4"/>
    <n v="4"/>
    <n v="1.8"/>
    <n v="0.97650000000000003"/>
    <n v="1.9260000000000002"/>
    <n v="1.9080000000000001"/>
  </r>
  <r>
    <x v="10"/>
    <n v="2678003680900"/>
    <s v="France"/>
    <n v="188"/>
    <s v="Jan"/>
    <s v="Landline"/>
    <s v="Vendor 4"/>
    <n v="4"/>
    <n v="0.92"/>
    <n v="0.51519999999999999"/>
    <n v="1.1040000000000001"/>
    <n v="1.0580000000000001"/>
  </r>
  <r>
    <x v="10"/>
    <n v="2678003680900"/>
    <s v="France"/>
    <n v="199"/>
    <s v="Jan"/>
    <s v="Landline"/>
    <s v="Vendor 4"/>
    <n v="4"/>
    <n v="0.92"/>
    <n v="0.5474"/>
    <n v="1.1040000000000001"/>
    <n v="1.0580000000000001"/>
  </r>
  <r>
    <x v="10"/>
    <n v="2678003680900"/>
    <s v="France"/>
    <n v="217"/>
    <s v="Jan"/>
    <s v="Landline"/>
    <s v="Vendor 4"/>
    <n v="4"/>
    <n v="0.92"/>
    <n v="0.59570000000000001"/>
    <n v="1.1040000000000001"/>
    <n v="1.0580000000000001"/>
  </r>
  <r>
    <x v="10"/>
    <n v="2678003680900"/>
    <s v="France"/>
    <n v="192"/>
    <s v="Jan"/>
    <s v="Mobile"/>
    <s v="Vendor 4"/>
    <n v="4"/>
    <n v="1.8"/>
    <n v="1.008"/>
    <n v="1.9260000000000002"/>
    <n v="1.9080000000000001"/>
  </r>
  <r>
    <x v="10"/>
    <n v="2678003680900"/>
    <s v="France"/>
    <n v="226"/>
    <s v="Jan"/>
    <s v="Landline"/>
    <s v="Vendor 4"/>
    <n v="4"/>
    <n v="0.92"/>
    <n v="0.61180000000000001"/>
    <n v="1.1040000000000001"/>
    <n v="1.0580000000000001"/>
  </r>
  <r>
    <x v="10"/>
    <n v="2678003680900"/>
    <s v="France"/>
    <n v="181"/>
    <s v="Jan"/>
    <s v="Landline"/>
    <s v="Vendor 4"/>
    <n v="4"/>
    <n v="0.92"/>
    <n v="0.49910000000000004"/>
    <n v="1.1040000000000001"/>
    <n v="1.0580000000000001"/>
  </r>
  <r>
    <x v="10"/>
    <n v="2678003680900"/>
    <s v="France"/>
    <n v="204"/>
    <s v="Jan"/>
    <s v="Mobile"/>
    <s v="Vendor 4"/>
    <n v="4"/>
    <n v="1.8"/>
    <n v="1.071"/>
    <n v="1.9260000000000002"/>
    <n v="1.9080000000000001"/>
  </r>
  <r>
    <x v="10"/>
    <n v="2678003680900"/>
    <s v="France"/>
    <n v="223"/>
    <s v="Jan"/>
    <s v="Mobile"/>
    <s v="Vendor 4"/>
    <n v="4"/>
    <n v="1.8"/>
    <n v="1.1969999999999998"/>
    <n v="1.9260000000000002"/>
    <n v="1.9080000000000001"/>
  </r>
  <r>
    <x v="7"/>
    <n v="18474293229"/>
    <s v="United Kingdom"/>
    <n v="228"/>
    <s v="Jan"/>
    <s v="Landline"/>
    <s v="Vendor 4"/>
    <n v="4"/>
    <n v="4.0000000000000001E-3"/>
    <n v="2.66E-3"/>
    <n v="4.8000000000000004E-3"/>
    <n v="4.5999999999999999E-3"/>
  </r>
  <r>
    <x v="7"/>
    <n v="18474293229"/>
    <s v="United Kingdom"/>
    <n v="224"/>
    <s v="Jan"/>
    <s v="Mobile"/>
    <s v="Vendor 4"/>
    <n v="4"/>
    <n v="8.0000000000000002E-3"/>
    <n v="5.3200000000000001E-3"/>
    <n v="8.5599999999999999E-3"/>
    <n v="8.4800000000000014E-3"/>
  </r>
  <r>
    <x v="7"/>
    <n v="18474293229"/>
    <s v="United Kingdom"/>
    <n v="214"/>
    <s v="Jan"/>
    <s v="Landline"/>
    <s v="Vendor 4"/>
    <n v="4"/>
    <n v="4.0000000000000001E-3"/>
    <n v="2.5200000000000001E-3"/>
    <n v="4.8000000000000004E-3"/>
    <n v="4.5999999999999999E-3"/>
  </r>
  <r>
    <x v="2"/>
    <n v="80074276"/>
    <s v="Greece"/>
    <n v="230"/>
    <s v="Jan"/>
    <s v="Mobile"/>
    <s v="Vendor 1"/>
    <n v="4"/>
    <n v="0.4"/>
    <n v="0.27299999999999996"/>
    <n v="0.42800000000000005"/>
    <n v="0.42400000000000004"/>
  </r>
  <r>
    <x v="2"/>
    <n v="80074276"/>
    <s v="Greece"/>
    <n v="225"/>
    <s v="Jan"/>
    <s v="Landline"/>
    <s v="Vendor 1"/>
    <n v="4"/>
    <n v="4.0000000000000001E-3"/>
    <n v="2.66E-3"/>
    <n v="4.8000000000000004E-3"/>
    <n v="4.5999999999999999E-3"/>
  </r>
  <r>
    <x v="2"/>
    <n v="80074276"/>
    <s v="Greece"/>
    <n v="221"/>
    <s v="Jan"/>
    <s v="Landline"/>
    <s v="Vendor 1"/>
    <n v="4"/>
    <n v="4.0000000000000001E-3"/>
    <n v="2.5900000000000003E-3"/>
    <n v="4.8000000000000004E-3"/>
    <n v="4.5999999999999999E-3"/>
  </r>
  <r>
    <x v="2"/>
    <n v="80074276"/>
    <s v="Greece"/>
    <n v="231"/>
    <s v="Jan"/>
    <s v="Landline"/>
    <s v="Vendor 1"/>
    <n v="4"/>
    <n v="4.0000000000000001E-3"/>
    <n v="2.7299999999999998E-3"/>
    <n v="4.8000000000000004E-3"/>
    <n v="4.5999999999999999E-3"/>
  </r>
  <r>
    <x v="2"/>
    <n v="80074276"/>
    <s v="Greece"/>
    <n v="212"/>
    <s v="Jan"/>
    <s v="Mobile"/>
    <s v="Vendor 1"/>
    <n v="4"/>
    <n v="0.4"/>
    <n v="0.252"/>
    <n v="0.42800000000000005"/>
    <n v="0.42400000000000004"/>
  </r>
  <r>
    <x v="2"/>
    <n v="80074276"/>
    <s v="Greece"/>
    <n v="211"/>
    <s v="Jan"/>
    <s v="Landline"/>
    <s v="Vendor 1"/>
    <n v="4"/>
    <n v="4.0000000000000001E-3"/>
    <n v="2.5200000000000001E-3"/>
    <n v="4.8000000000000004E-3"/>
    <n v="4.5999999999999999E-3"/>
  </r>
  <r>
    <x v="2"/>
    <n v="80074276"/>
    <s v="Greece"/>
    <n v="187"/>
    <s v="Jan"/>
    <s v="Mobile"/>
    <s v="Vendor 1"/>
    <n v="4"/>
    <n v="0.4"/>
    <n v="0.22399999999999998"/>
    <n v="0.42800000000000005"/>
    <n v="0.42400000000000004"/>
  </r>
  <r>
    <x v="2"/>
    <n v="80074276"/>
    <s v="Greece"/>
    <n v="199"/>
    <s v="Jan"/>
    <s v="Mobile"/>
    <s v="Vendor 1"/>
    <n v="4"/>
    <n v="0.4"/>
    <n v="0.23799999999999996"/>
    <n v="0.42800000000000005"/>
    <n v="0.42400000000000004"/>
  </r>
  <r>
    <x v="2"/>
    <n v="80074276"/>
    <s v="Greece"/>
    <n v="229"/>
    <s v="Jan"/>
    <s v="Landline"/>
    <s v="Vendor 1"/>
    <n v="4"/>
    <n v="4.0000000000000001E-3"/>
    <n v="2.7299999999999998E-3"/>
    <n v="4.8000000000000004E-3"/>
    <n v="4.5999999999999999E-3"/>
  </r>
  <r>
    <x v="2"/>
    <n v="80074276"/>
    <s v="Greece"/>
    <n v="224"/>
    <s v="Jan"/>
    <s v="Landline"/>
    <s v="Vendor 1"/>
    <n v="4"/>
    <n v="4.0000000000000001E-3"/>
    <n v="2.66E-3"/>
    <n v="4.8000000000000004E-3"/>
    <n v="4.5999999999999999E-3"/>
  </r>
  <r>
    <x v="2"/>
    <n v="80074465"/>
    <s v="Greece"/>
    <n v="233"/>
    <s v="Jan"/>
    <s v="Mobile"/>
    <s v="Vendor 2"/>
    <n v="4"/>
    <n v="0.4"/>
    <n v="0.27183333333333332"/>
    <n v="0.42800000000000005"/>
    <n v="0.42400000000000004"/>
  </r>
  <r>
    <x v="2"/>
    <n v="80074465"/>
    <s v="Greece"/>
    <n v="239"/>
    <s v="Jan"/>
    <s v="Mobile"/>
    <s v="Vendor 2"/>
    <n v="4"/>
    <n v="0.4"/>
    <n v="0.27883333333333332"/>
    <n v="0.42800000000000005"/>
    <n v="0.42400000000000004"/>
  </r>
  <r>
    <x v="2"/>
    <n v="80074465"/>
    <s v="Greece"/>
    <n v="231"/>
    <s v="Jan"/>
    <s v="Landline"/>
    <s v="Vendor 2"/>
    <n v="4"/>
    <n v="4.0000000000000001E-3"/>
    <n v="2.6949999999999999E-3"/>
    <n v="4.8000000000000004E-3"/>
    <n v="4.5999999999999999E-3"/>
  </r>
  <r>
    <x v="2"/>
    <n v="80074465"/>
    <s v="Greece"/>
    <n v="200"/>
    <s v="Jan"/>
    <s v="Mobile"/>
    <s v="Vendor 2"/>
    <n v="4"/>
    <n v="0.4"/>
    <n v="0.23333333333333331"/>
    <n v="0.42800000000000005"/>
    <n v="0.42400000000000004"/>
  </r>
  <r>
    <x v="2"/>
    <n v="80074465"/>
    <s v="Greece"/>
    <n v="205"/>
    <s v="Jan"/>
    <s v="Mobile"/>
    <s v="Vendor 2"/>
    <n v="4"/>
    <n v="0.4"/>
    <n v="0.23916666666666664"/>
    <n v="0.42800000000000005"/>
    <n v="0.42400000000000004"/>
  </r>
  <r>
    <x v="2"/>
    <n v="80074465"/>
    <s v="Greece"/>
    <n v="210"/>
    <s v="Jan"/>
    <s v="Landline"/>
    <s v="Vendor 2"/>
    <n v="4"/>
    <n v="4.0000000000000001E-3"/>
    <n v="2.4499999999999999E-3"/>
    <n v="4.8000000000000004E-3"/>
    <n v="4.5999999999999999E-3"/>
  </r>
  <r>
    <x v="2"/>
    <n v="80074465"/>
    <s v="Greece"/>
    <n v="192"/>
    <s v="Jan"/>
    <s v="Mobile"/>
    <s v="Vendor 2"/>
    <n v="4"/>
    <n v="0.4"/>
    <n v="0.22399999999999998"/>
    <n v="0.42800000000000005"/>
    <n v="0.42400000000000004"/>
  </r>
  <r>
    <x v="2"/>
    <n v="80074465"/>
    <s v="Greece"/>
    <n v="193"/>
    <s v="Jan"/>
    <s v="Mobile"/>
    <s v="Vendor 2"/>
    <n v="4"/>
    <n v="0.4"/>
    <n v="0.22516666666666665"/>
    <n v="0.42800000000000005"/>
    <n v="0.42400000000000004"/>
  </r>
  <r>
    <x v="2"/>
    <n v="80074465"/>
    <s v="Greece"/>
    <n v="205"/>
    <s v="Jan"/>
    <s v="Mobile"/>
    <s v="Vendor 2"/>
    <n v="4"/>
    <n v="0.4"/>
    <n v="0.23916666666666664"/>
    <n v="0.42800000000000005"/>
    <n v="0.42400000000000004"/>
  </r>
  <r>
    <x v="2"/>
    <n v="80074465"/>
    <s v="Greece"/>
    <n v="216"/>
    <s v="Jan"/>
    <s v="Landline"/>
    <s v="Vendor 2"/>
    <n v="4"/>
    <n v="4.0000000000000001E-3"/>
    <n v="2.5200000000000001E-3"/>
    <n v="4.8000000000000004E-3"/>
    <n v="4.5999999999999999E-3"/>
  </r>
  <r>
    <x v="2"/>
    <n v="80074465"/>
    <s v="Greece"/>
    <n v="190"/>
    <s v="Jan"/>
    <s v="Landline"/>
    <s v="Vendor 2"/>
    <n v="4"/>
    <n v="4.0000000000000001E-3"/>
    <n v="2.2166666666666667E-3"/>
    <n v="4.8000000000000004E-3"/>
    <n v="4.5999999999999999E-3"/>
  </r>
  <r>
    <x v="2"/>
    <n v="80074465"/>
    <s v="Greece"/>
    <n v="208"/>
    <s v="Jan"/>
    <s v="Landline"/>
    <s v="Vendor 2"/>
    <n v="4"/>
    <n v="4.0000000000000001E-3"/>
    <n v="2.4266666666666668E-3"/>
    <n v="4.8000000000000004E-3"/>
    <n v="4.5999999999999999E-3"/>
  </r>
  <r>
    <x v="2"/>
    <n v="80074465"/>
    <s v="Greece"/>
    <n v="190"/>
    <s v="Jan"/>
    <s v="Mobile"/>
    <s v="Vendor 2"/>
    <n v="4"/>
    <n v="0.4"/>
    <n v="0.22166666666666662"/>
    <n v="0.42800000000000005"/>
    <n v="0.42400000000000004"/>
  </r>
  <r>
    <x v="2"/>
    <n v="80075797"/>
    <s v="Greece"/>
    <n v="236"/>
    <s v="Jan"/>
    <s v="Mobile"/>
    <s v="Vendor 2"/>
    <n v="4"/>
    <n v="0.4"/>
    <n v="0.27533333333333326"/>
    <n v="0.42800000000000005"/>
    <n v="0.42400000000000004"/>
  </r>
  <r>
    <x v="2"/>
    <n v="80075797"/>
    <s v="Greece"/>
    <n v="185"/>
    <s v="Jan"/>
    <s v="Mobile"/>
    <s v="Vendor 2"/>
    <n v="4"/>
    <n v="0.4"/>
    <n v="0.21583333333333332"/>
    <n v="0.42800000000000005"/>
    <n v="0.42400000000000004"/>
  </r>
  <r>
    <x v="2"/>
    <n v="120029501"/>
    <s v="United States"/>
    <n v="219"/>
    <s v="Jan"/>
    <s v="Mobile"/>
    <s v="Vendor 2"/>
    <n v="4"/>
    <n v="0.02"/>
    <n v="1.1862500000000002E-2"/>
    <n v="2.1400000000000002E-2"/>
    <n v="2.12E-2"/>
  </r>
  <r>
    <x v="2"/>
    <n v="120029501"/>
    <s v="United States"/>
    <n v="232"/>
    <s v="Jan"/>
    <s v="Mobile"/>
    <s v="Vendor 2"/>
    <n v="4"/>
    <n v="0.02"/>
    <n v="1.2566666666666669E-2"/>
    <n v="2.1400000000000002E-2"/>
    <n v="2.12E-2"/>
  </r>
  <r>
    <x v="2"/>
    <n v="120029501"/>
    <s v="United States"/>
    <n v="220"/>
    <s v="Jan"/>
    <s v="Landline"/>
    <s v="Vendor 2"/>
    <n v="4"/>
    <n v="0.02"/>
    <n v="1.1916666666666667E-2"/>
    <n v="2.4E-2"/>
    <n v="2.3E-2"/>
  </r>
  <r>
    <x v="2"/>
    <n v="120056658"/>
    <s v="United States"/>
    <n v="183"/>
    <s v="Jan"/>
    <s v="Mobile"/>
    <s v="Vendor 2"/>
    <n v="4"/>
    <n v="0.02"/>
    <n v="1.0674999999999999E-2"/>
    <n v="2.1400000000000002E-2"/>
    <n v="2.12E-2"/>
  </r>
  <r>
    <x v="2"/>
    <n v="120056658"/>
    <s v="United States"/>
    <n v="240"/>
    <s v="Jan"/>
    <s v="Landline"/>
    <s v="Vendor 2"/>
    <n v="4"/>
    <n v="0.02"/>
    <n v="1.3999999999999999E-2"/>
    <n v="2.4E-2"/>
    <n v="2.3E-2"/>
  </r>
  <r>
    <x v="2"/>
    <n v="120056658"/>
    <s v="United States"/>
    <n v="208"/>
    <s v="Jan"/>
    <s v="Landline"/>
    <s v="Vendor 2"/>
    <n v="4"/>
    <n v="0.02"/>
    <n v="1.2133333333333333E-2"/>
    <n v="2.4E-2"/>
    <n v="2.3E-2"/>
  </r>
  <r>
    <x v="2"/>
    <n v="120056658"/>
    <s v="United States"/>
    <n v="187"/>
    <s v="Jan"/>
    <s v="Mobile"/>
    <s v="Vendor 2"/>
    <n v="4"/>
    <n v="0.02"/>
    <n v="1.0908333333333332E-2"/>
    <n v="2.1400000000000002E-2"/>
    <n v="2.12E-2"/>
  </r>
  <r>
    <x v="2"/>
    <n v="120056658"/>
    <s v="United States"/>
    <n v="208"/>
    <s v="Jan"/>
    <s v="Mobile"/>
    <s v="Vendor 2"/>
    <n v="4"/>
    <n v="0.02"/>
    <n v="1.2133333333333333E-2"/>
    <n v="2.1400000000000002E-2"/>
    <n v="2.12E-2"/>
  </r>
  <r>
    <x v="2"/>
    <n v="120056658"/>
    <s v="United States"/>
    <n v="235"/>
    <s v="Jan"/>
    <s v="Landline"/>
    <s v="Vendor 2"/>
    <n v="4"/>
    <n v="0.02"/>
    <n v="1.3708333333333331E-2"/>
    <n v="2.4E-2"/>
    <n v="2.3E-2"/>
  </r>
  <r>
    <x v="2"/>
    <n v="120056658"/>
    <s v="United States"/>
    <n v="217"/>
    <s v="Jan"/>
    <s v="Landline"/>
    <s v="Vendor 2"/>
    <n v="4"/>
    <n v="0.02"/>
    <n v="1.2658333333333332E-2"/>
    <n v="2.4E-2"/>
    <n v="2.3E-2"/>
  </r>
  <r>
    <x v="2"/>
    <n v="120056658"/>
    <s v="United States"/>
    <n v="205"/>
    <s v="Jan"/>
    <s v="Mobile"/>
    <s v="Vendor 2"/>
    <n v="4"/>
    <n v="0.02"/>
    <n v="1.1958333333333331E-2"/>
    <n v="2.1400000000000002E-2"/>
    <n v="2.12E-2"/>
  </r>
  <r>
    <x v="2"/>
    <n v="120056658"/>
    <s v="United States"/>
    <n v="192"/>
    <s v="Jan"/>
    <s v="Mobile"/>
    <s v="Vendor 2"/>
    <n v="4"/>
    <n v="0.02"/>
    <n v="1.12E-2"/>
    <n v="2.1400000000000002E-2"/>
    <n v="2.12E-2"/>
  </r>
  <r>
    <x v="2"/>
    <n v="120056658"/>
    <s v="United States"/>
    <n v="218"/>
    <s v="Jan"/>
    <s v="Mobile"/>
    <s v="Vendor 2"/>
    <n v="4"/>
    <n v="0.02"/>
    <n v="1.2716666666666666E-2"/>
    <n v="2.1400000000000002E-2"/>
    <n v="2.12E-2"/>
  </r>
  <r>
    <x v="2"/>
    <n v="120056658"/>
    <s v="United States"/>
    <n v="189"/>
    <s v="Jan"/>
    <s v="Landline"/>
    <s v="Vendor 2"/>
    <n v="4"/>
    <n v="0.02"/>
    <n v="1.1024999999999998E-2"/>
    <n v="2.4E-2"/>
    <n v="2.3E-2"/>
  </r>
  <r>
    <x v="2"/>
    <n v="120056658"/>
    <s v="United States"/>
    <n v="194"/>
    <s v="Jan"/>
    <s v="Mobile"/>
    <s v="Vendor 2"/>
    <n v="4"/>
    <n v="0.02"/>
    <n v="1.1316666666666666E-2"/>
    <n v="2.1400000000000002E-2"/>
    <n v="2.12E-2"/>
  </r>
  <r>
    <x v="2"/>
    <n v="120056658"/>
    <s v="United States"/>
    <n v="228"/>
    <s v="Jan"/>
    <s v="Mobile"/>
    <s v="Vendor 2"/>
    <n v="4"/>
    <n v="0.02"/>
    <n v="1.3299999999999998E-2"/>
    <n v="2.1400000000000002E-2"/>
    <n v="2.12E-2"/>
  </r>
  <r>
    <x v="2"/>
    <n v="120056658"/>
    <s v="United States"/>
    <n v="221"/>
    <s v="Jan"/>
    <s v="Mobile"/>
    <s v="Vendor 2"/>
    <n v="4"/>
    <n v="0.02"/>
    <n v="1.2891666666666664E-2"/>
    <n v="2.1400000000000002E-2"/>
    <n v="2.12E-2"/>
  </r>
  <r>
    <x v="2"/>
    <n v="120056658"/>
    <s v="United States"/>
    <n v="212"/>
    <s v="Jan"/>
    <s v="Mobile"/>
    <s v="Vendor 2"/>
    <n v="4"/>
    <n v="0.02"/>
    <n v="1.2366666666666665E-2"/>
    <n v="2.1400000000000002E-2"/>
    <n v="2.12E-2"/>
  </r>
  <r>
    <x v="2"/>
    <n v="120056658"/>
    <s v="United States"/>
    <n v="229"/>
    <s v="Jan"/>
    <s v="Mobile"/>
    <s v="Vendor 2"/>
    <n v="4"/>
    <n v="0.02"/>
    <n v="1.3358333333333333E-2"/>
    <n v="2.1400000000000002E-2"/>
    <n v="2.12E-2"/>
  </r>
  <r>
    <x v="2"/>
    <n v="120056658"/>
    <s v="United States"/>
    <n v="226"/>
    <s v="Jan"/>
    <s v="Landline"/>
    <s v="Vendor 2"/>
    <n v="4"/>
    <n v="0.02"/>
    <n v="1.3183333333333332E-2"/>
    <n v="2.4E-2"/>
    <n v="2.3E-2"/>
  </r>
  <r>
    <x v="2"/>
    <n v="120056658"/>
    <s v="United States"/>
    <n v="235"/>
    <s v="Jan"/>
    <s v="Mobile"/>
    <s v="Vendor 2"/>
    <n v="4"/>
    <n v="0.02"/>
    <n v="1.3708333333333331E-2"/>
    <n v="2.1400000000000002E-2"/>
    <n v="2.12E-2"/>
  </r>
  <r>
    <x v="2"/>
    <n v="120056658"/>
    <s v="United States"/>
    <n v="205"/>
    <s v="Jan"/>
    <s v="Mobile"/>
    <s v="Vendor 2"/>
    <n v="4"/>
    <n v="0.02"/>
    <n v="1.1958333333333331E-2"/>
    <n v="2.1400000000000002E-2"/>
    <n v="2.12E-2"/>
  </r>
  <r>
    <x v="2"/>
    <n v="120056658"/>
    <s v="United States"/>
    <n v="218"/>
    <s v="Jan"/>
    <s v="Landline"/>
    <s v="Vendor 2"/>
    <n v="4"/>
    <n v="0.02"/>
    <n v="1.2716666666666666E-2"/>
    <n v="2.4E-2"/>
    <n v="2.3E-2"/>
  </r>
  <r>
    <x v="2"/>
    <n v="120056658"/>
    <s v="United States"/>
    <n v="218"/>
    <s v="Jan"/>
    <s v="Landline"/>
    <s v="Vendor 2"/>
    <n v="4"/>
    <n v="0.02"/>
    <n v="1.2716666666666666E-2"/>
    <n v="2.4E-2"/>
    <n v="2.3E-2"/>
  </r>
  <r>
    <x v="2"/>
    <n v="120056658"/>
    <s v="United States"/>
    <n v="185"/>
    <s v="Jan"/>
    <s v="Mobile"/>
    <s v="Vendor 2"/>
    <n v="4"/>
    <n v="0.02"/>
    <n v="1.0791666666666666E-2"/>
    <n v="2.1400000000000002E-2"/>
    <n v="2.12E-2"/>
  </r>
  <r>
    <x v="2"/>
    <n v="120056658"/>
    <s v="United States"/>
    <n v="225"/>
    <s v="Jan"/>
    <s v="Mobile"/>
    <s v="Vendor 2"/>
    <n v="4"/>
    <n v="0.02"/>
    <n v="1.3124999999999998E-2"/>
    <n v="2.1400000000000002E-2"/>
    <n v="2.12E-2"/>
  </r>
  <r>
    <x v="2"/>
    <n v="120056658"/>
    <s v="United States"/>
    <n v="208"/>
    <s v="Jan"/>
    <s v="Landline"/>
    <s v="Vendor 2"/>
    <n v="4"/>
    <n v="0.02"/>
    <n v="1.2133333333333333E-2"/>
    <n v="2.4E-2"/>
    <n v="2.3E-2"/>
  </r>
  <r>
    <x v="2"/>
    <n v="120056658"/>
    <s v="United States"/>
    <n v="237"/>
    <s v="Jan"/>
    <s v="Landline"/>
    <s v="Vendor 2"/>
    <n v="4"/>
    <n v="0.02"/>
    <n v="1.3824999999999999E-2"/>
    <n v="2.4E-2"/>
    <n v="2.3E-2"/>
  </r>
  <r>
    <x v="2"/>
    <n v="120056658"/>
    <s v="United States"/>
    <n v="203"/>
    <s v="Jan"/>
    <s v="Mobile"/>
    <s v="Vendor 2"/>
    <n v="4"/>
    <n v="0.02"/>
    <n v="1.1841666666666665E-2"/>
    <n v="2.1400000000000002E-2"/>
    <n v="2.12E-2"/>
  </r>
  <r>
    <x v="2"/>
    <n v="120056658"/>
    <s v="United States"/>
    <n v="204"/>
    <s v="Jan"/>
    <s v="Landline"/>
    <s v="Vendor 2"/>
    <n v="4"/>
    <n v="0.02"/>
    <n v="1.1899999999999999E-2"/>
    <n v="2.4E-2"/>
    <n v="2.3E-2"/>
  </r>
  <r>
    <x v="2"/>
    <n v="120056658"/>
    <s v="United States"/>
    <n v="217"/>
    <s v="Jan"/>
    <s v="Landline"/>
    <s v="Vendor 2"/>
    <n v="4"/>
    <n v="0.02"/>
    <n v="1.2658333333333332E-2"/>
    <n v="2.4E-2"/>
    <n v="2.3E-2"/>
  </r>
  <r>
    <x v="2"/>
    <n v="120056658"/>
    <s v="United States"/>
    <n v="210"/>
    <s v="Jan"/>
    <s v="Landline"/>
    <s v="Vendor 2"/>
    <n v="4"/>
    <n v="0.02"/>
    <n v="1.2249999999999999E-2"/>
    <n v="2.4E-2"/>
    <n v="2.3E-2"/>
  </r>
  <r>
    <x v="2"/>
    <n v="120056658"/>
    <s v="United States"/>
    <n v="193"/>
    <s v="Jan"/>
    <s v="Landline"/>
    <s v="Vendor 2"/>
    <n v="4"/>
    <n v="0.02"/>
    <n v="1.1258333333333332E-2"/>
    <n v="2.4E-2"/>
    <n v="2.3E-2"/>
  </r>
  <r>
    <x v="2"/>
    <n v="120056658"/>
    <s v="United States"/>
    <n v="238"/>
    <s v="Jan"/>
    <s v="Landline"/>
    <s v="Vendor 2"/>
    <n v="4"/>
    <n v="0.02"/>
    <n v="1.3883333333333333E-2"/>
    <n v="2.4E-2"/>
    <n v="2.3E-2"/>
  </r>
  <r>
    <x v="2"/>
    <n v="120056658"/>
    <s v="United States"/>
    <n v="197"/>
    <s v="Jan"/>
    <s v="Mobile"/>
    <s v="Vendor 2"/>
    <n v="4"/>
    <n v="0.02"/>
    <n v="1.1491666666666666E-2"/>
    <n v="2.1400000000000002E-2"/>
    <n v="2.12E-2"/>
  </r>
  <r>
    <x v="2"/>
    <n v="120056658"/>
    <s v="United States"/>
    <n v="197"/>
    <s v="Jan"/>
    <s v="Landline"/>
    <s v="Vendor 2"/>
    <n v="4"/>
    <n v="0.02"/>
    <n v="1.1491666666666666E-2"/>
    <n v="2.4E-2"/>
    <n v="2.3E-2"/>
  </r>
  <r>
    <x v="2"/>
    <n v="120056658"/>
    <s v="United States"/>
    <n v="234"/>
    <s v="Jan"/>
    <s v="Mobile"/>
    <s v="Vendor 2"/>
    <n v="4"/>
    <n v="0.02"/>
    <n v="1.3649999999999999E-2"/>
    <n v="2.1400000000000002E-2"/>
    <n v="2.12E-2"/>
  </r>
  <r>
    <x v="2"/>
    <n v="120056658"/>
    <s v="United States"/>
    <n v="186"/>
    <s v="Jan"/>
    <s v="Landline"/>
    <s v="Vendor 2"/>
    <n v="4"/>
    <n v="0.02"/>
    <n v="1.0849999999999999E-2"/>
    <n v="2.4E-2"/>
    <n v="2.3E-2"/>
  </r>
  <r>
    <x v="2"/>
    <n v="120056658"/>
    <s v="United States"/>
    <n v="235"/>
    <s v="Jan"/>
    <s v="Mobile"/>
    <s v="Vendor 2"/>
    <n v="4"/>
    <n v="0.02"/>
    <n v="1.3708333333333331E-2"/>
    <n v="2.1400000000000002E-2"/>
    <n v="2.12E-2"/>
  </r>
  <r>
    <x v="2"/>
    <n v="120056658"/>
    <s v="United States"/>
    <n v="218"/>
    <s v="Jan"/>
    <s v="Mobile"/>
    <s v="Vendor 2"/>
    <n v="4"/>
    <n v="0.02"/>
    <n v="1.2716666666666666E-2"/>
    <n v="2.1400000000000002E-2"/>
    <n v="2.12E-2"/>
  </r>
  <r>
    <x v="2"/>
    <n v="120056658"/>
    <s v="United States"/>
    <n v="187"/>
    <s v="Jan"/>
    <s v="Landline"/>
    <s v="Vendor 2"/>
    <n v="4"/>
    <n v="0.02"/>
    <n v="1.0908333333333332E-2"/>
    <n v="2.4E-2"/>
    <n v="2.3E-2"/>
  </r>
  <r>
    <x v="2"/>
    <n v="120056658"/>
    <s v="United States"/>
    <n v="205"/>
    <s v="Jan"/>
    <s v="Mobile"/>
    <s v="Vendor 2"/>
    <n v="4"/>
    <n v="0.02"/>
    <n v="1.1958333333333331E-2"/>
    <n v="2.1400000000000002E-2"/>
    <n v="2.12E-2"/>
  </r>
  <r>
    <x v="2"/>
    <n v="120056658"/>
    <s v="United States"/>
    <n v="238"/>
    <s v="Jan"/>
    <s v="Landline"/>
    <s v="Vendor 2"/>
    <n v="4"/>
    <n v="0.02"/>
    <n v="1.3883333333333333E-2"/>
    <n v="2.4E-2"/>
    <n v="2.3E-2"/>
  </r>
  <r>
    <x v="2"/>
    <n v="120056658"/>
    <s v="United States"/>
    <n v="208"/>
    <s v="Jan"/>
    <s v="Landline"/>
    <s v="Vendor 2"/>
    <n v="4"/>
    <n v="0.02"/>
    <n v="1.2133333333333333E-2"/>
    <n v="2.4E-2"/>
    <n v="2.3E-2"/>
  </r>
  <r>
    <x v="2"/>
    <n v="120056658"/>
    <s v="United States"/>
    <n v="224"/>
    <s v="Jan"/>
    <s v="Landline"/>
    <s v="Vendor 2"/>
    <n v="4"/>
    <n v="0.02"/>
    <n v="1.3066666666666666E-2"/>
    <n v="2.4E-2"/>
    <n v="2.3E-2"/>
  </r>
  <r>
    <x v="2"/>
    <n v="120195596"/>
    <s v="United States"/>
    <n v="216"/>
    <s v="Jan"/>
    <s v="Landline"/>
    <s v="Vendor 3"/>
    <n v="4"/>
    <n v="0.02"/>
    <n v="0.01"/>
    <n v="2.4E-2"/>
    <n v="2.3E-2"/>
  </r>
  <r>
    <x v="2"/>
    <n v="120346265"/>
    <s v="United States"/>
    <n v="237"/>
    <s v="Jan"/>
    <s v="Mobile"/>
    <s v="Vendor 3"/>
    <n v="4"/>
    <n v="0.02"/>
    <n v="1.1000000000000001E-2"/>
    <n v="2.1400000000000002E-2"/>
    <n v="2.12E-2"/>
  </r>
  <r>
    <x v="2"/>
    <n v="120346265"/>
    <s v="United States"/>
    <n v="219"/>
    <s v="Jan"/>
    <s v="Mobile"/>
    <s v="Vendor 3"/>
    <n v="4"/>
    <n v="0.02"/>
    <n v="1.1000000000000001E-2"/>
    <n v="2.1400000000000002E-2"/>
    <n v="2.12E-2"/>
  </r>
  <r>
    <x v="2"/>
    <n v="120346265"/>
    <s v="United States"/>
    <n v="208"/>
    <s v="Jan"/>
    <s v="Landline"/>
    <s v="Vendor 3"/>
    <n v="4"/>
    <n v="0.02"/>
    <n v="1.1000000000000001E-2"/>
    <n v="2.4E-2"/>
    <n v="2.3E-2"/>
  </r>
  <r>
    <x v="2"/>
    <n v="120346265"/>
    <s v="United States"/>
    <n v="208"/>
    <s v="Jan"/>
    <s v="Landline"/>
    <s v="Vendor 3"/>
    <n v="4"/>
    <n v="0.02"/>
    <n v="1.1000000000000001E-2"/>
    <n v="2.4E-2"/>
    <n v="2.3E-2"/>
  </r>
  <r>
    <x v="2"/>
    <n v="120455655"/>
    <s v="United States"/>
    <n v="209"/>
    <s v="Jan"/>
    <s v="Mobile"/>
    <s v="Vendor 3"/>
    <n v="4"/>
    <n v="0.02"/>
    <n v="1.3999999999999999E-2"/>
    <n v="2.1400000000000002E-2"/>
    <n v="2.12E-2"/>
  </r>
  <r>
    <x v="2"/>
    <n v="120455655"/>
    <s v="United States"/>
    <n v="187"/>
    <s v="Jan"/>
    <s v="Landline"/>
    <s v="Vendor 3"/>
    <n v="4"/>
    <n v="0.02"/>
    <n v="1.3999999999999999E-2"/>
    <n v="2.4E-2"/>
    <n v="2.3E-2"/>
  </r>
  <r>
    <x v="2"/>
    <n v="120455655"/>
    <s v="United States"/>
    <n v="235"/>
    <s v="Jan"/>
    <s v="Mobile"/>
    <s v="Vendor 3"/>
    <n v="4"/>
    <n v="0.02"/>
    <n v="1.3999999999999999E-2"/>
    <n v="2.1400000000000002E-2"/>
    <n v="2.12E-2"/>
  </r>
  <r>
    <x v="2"/>
    <n v="120455655"/>
    <s v="United States"/>
    <n v="204"/>
    <s v="Jan"/>
    <s v="Landline"/>
    <s v="Vendor 3"/>
    <n v="4"/>
    <n v="0.02"/>
    <n v="1.3999999999999999E-2"/>
    <n v="2.4E-2"/>
    <n v="2.3E-2"/>
  </r>
  <r>
    <x v="2"/>
    <n v="120455655"/>
    <s v="United States"/>
    <n v="233"/>
    <s v="Jan"/>
    <s v="Mobile"/>
    <s v="Vendor 3"/>
    <n v="4"/>
    <n v="0.02"/>
    <n v="1.3999999999999999E-2"/>
    <n v="2.1400000000000002E-2"/>
    <n v="2.12E-2"/>
  </r>
  <r>
    <x v="2"/>
    <n v="120455655"/>
    <s v="United States"/>
    <n v="234"/>
    <s v="Jan"/>
    <s v="Mobile"/>
    <s v="Vendor 3"/>
    <n v="4"/>
    <n v="0.02"/>
    <n v="1.3999999999999999E-2"/>
    <n v="2.1400000000000002E-2"/>
    <n v="2.12E-2"/>
  </r>
  <r>
    <x v="2"/>
    <n v="120455655"/>
    <s v="United States"/>
    <n v="225"/>
    <s v="Jan"/>
    <s v="Landline"/>
    <s v="Vendor 3"/>
    <n v="4"/>
    <n v="0.02"/>
    <n v="1.3999999999999999E-2"/>
    <n v="2.4E-2"/>
    <n v="2.3E-2"/>
  </r>
  <r>
    <x v="2"/>
    <n v="120455655"/>
    <s v="United States"/>
    <n v="200"/>
    <s v="Jan"/>
    <s v="Mobile"/>
    <s v="Vendor 3"/>
    <n v="4"/>
    <n v="0.02"/>
    <n v="1.3999999999999999E-2"/>
    <n v="2.1400000000000002E-2"/>
    <n v="2.12E-2"/>
  </r>
  <r>
    <x v="2"/>
    <n v="120455655"/>
    <s v="United States"/>
    <n v="207"/>
    <s v="Jan"/>
    <s v="Mobile"/>
    <s v="Vendor 3"/>
    <n v="4"/>
    <n v="0.02"/>
    <n v="1.3999999999999999E-2"/>
    <n v="2.1400000000000002E-2"/>
    <n v="2.12E-2"/>
  </r>
  <r>
    <x v="2"/>
    <n v="120455655"/>
    <s v="United States"/>
    <n v="217"/>
    <s v="Jan"/>
    <s v="Landline"/>
    <s v="Vendor 3"/>
    <n v="4"/>
    <n v="0.02"/>
    <n v="1.3999999999999999E-2"/>
    <n v="2.4E-2"/>
    <n v="2.3E-2"/>
  </r>
  <r>
    <x v="2"/>
    <n v="120455655"/>
    <s v="United States"/>
    <n v="206"/>
    <s v="Jan"/>
    <s v="Landline"/>
    <s v="Vendor 3"/>
    <n v="4"/>
    <n v="0.02"/>
    <n v="1.3999999999999999E-2"/>
    <n v="2.4E-2"/>
    <n v="2.3E-2"/>
  </r>
  <r>
    <x v="2"/>
    <n v="120455655"/>
    <s v="United States"/>
    <n v="232"/>
    <s v="Jan"/>
    <s v="Landline"/>
    <s v="Vendor 3"/>
    <n v="4"/>
    <n v="0.02"/>
    <n v="1.3999999999999999E-2"/>
    <n v="2.4E-2"/>
    <n v="2.3E-2"/>
  </r>
  <r>
    <x v="2"/>
    <n v="120455655"/>
    <s v="United States"/>
    <n v="181"/>
    <s v="Jan"/>
    <s v="Mobile"/>
    <s v="Vendor 3"/>
    <n v="4"/>
    <n v="0.02"/>
    <n v="1.3999999999999999E-2"/>
    <n v="2.1400000000000002E-2"/>
    <n v="2.12E-2"/>
  </r>
  <r>
    <x v="2"/>
    <n v="120455655"/>
    <s v="United States"/>
    <n v="212"/>
    <s v="Jan"/>
    <s v="Mobile"/>
    <s v="Vendor 3"/>
    <n v="4"/>
    <n v="0.02"/>
    <n v="1.3999999999999999E-2"/>
    <n v="2.1400000000000002E-2"/>
    <n v="2.12E-2"/>
  </r>
  <r>
    <x v="2"/>
    <n v="120455655"/>
    <s v="United States"/>
    <n v="210"/>
    <s v="Jan"/>
    <s v="Landline"/>
    <s v="Vendor 3"/>
    <n v="4"/>
    <n v="0.02"/>
    <n v="1.3999999999999999E-2"/>
    <n v="2.4E-2"/>
    <n v="2.3E-2"/>
  </r>
  <r>
    <x v="2"/>
    <n v="120455655"/>
    <s v="United States"/>
    <n v="234"/>
    <s v="Jan"/>
    <s v="Landline"/>
    <s v="Vendor 3"/>
    <n v="4"/>
    <n v="0.02"/>
    <n v="1.3999999999999999E-2"/>
    <n v="2.4E-2"/>
    <n v="2.3E-2"/>
  </r>
  <r>
    <x v="2"/>
    <n v="120455655"/>
    <s v="United States"/>
    <n v="208"/>
    <s v="Jan"/>
    <s v="Landline"/>
    <s v="Vendor 3"/>
    <n v="4"/>
    <n v="0.02"/>
    <n v="1.3999999999999999E-2"/>
    <n v="2.4E-2"/>
    <n v="2.3E-2"/>
  </r>
  <r>
    <x v="2"/>
    <n v="120455655"/>
    <s v="United States"/>
    <n v="239"/>
    <s v="Jan"/>
    <s v="Landline"/>
    <s v="Vendor 3"/>
    <n v="4"/>
    <n v="0.02"/>
    <n v="1.3999999999999999E-2"/>
    <n v="2.4E-2"/>
    <n v="2.3E-2"/>
  </r>
  <r>
    <x v="2"/>
    <n v="120455655"/>
    <s v="United States"/>
    <n v="196"/>
    <s v="Jan"/>
    <s v="Landline"/>
    <s v="Vendor 3"/>
    <n v="4"/>
    <n v="0.02"/>
    <n v="1.3999999999999999E-2"/>
    <n v="2.4E-2"/>
    <n v="2.3E-2"/>
  </r>
  <r>
    <x v="2"/>
    <n v="120455655"/>
    <s v="United States"/>
    <n v="199"/>
    <s v="Jan"/>
    <s v="Mobile"/>
    <s v="Vendor 3"/>
    <n v="4"/>
    <n v="0.02"/>
    <n v="1.3999999999999999E-2"/>
    <n v="2.1400000000000002E-2"/>
    <n v="2.12E-2"/>
  </r>
  <r>
    <x v="2"/>
    <n v="120455655"/>
    <s v="United States"/>
    <n v="215"/>
    <s v="Jan"/>
    <s v="Landline"/>
    <s v="Vendor 3"/>
    <n v="4"/>
    <n v="0.02"/>
    <n v="1.3999999999999999E-2"/>
    <n v="2.4E-2"/>
    <n v="2.3E-2"/>
  </r>
  <r>
    <x v="2"/>
    <n v="120455655"/>
    <s v="United States"/>
    <n v="207"/>
    <s v="Jan"/>
    <s v="Landline"/>
    <s v="Vendor 3"/>
    <n v="4"/>
    <n v="0.02"/>
    <n v="1.3999999999999999E-2"/>
    <n v="2.4E-2"/>
    <n v="2.3E-2"/>
  </r>
  <r>
    <x v="2"/>
    <n v="120455655"/>
    <s v="United States"/>
    <n v="229"/>
    <s v="Jan"/>
    <s v="Landline"/>
    <s v="Vendor 3"/>
    <n v="4"/>
    <n v="0.02"/>
    <n v="1.3999999999999999E-2"/>
    <n v="2.4E-2"/>
    <n v="2.3E-2"/>
  </r>
  <r>
    <x v="2"/>
    <n v="120677651"/>
    <s v="United States"/>
    <n v="209"/>
    <s v="Jan"/>
    <s v="Mobile"/>
    <s v="Vendor 4"/>
    <n v="4"/>
    <n v="2"/>
    <n v="1.4000000000000001"/>
    <n v="2.14"/>
    <n v="2.12"/>
  </r>
  <r>
    <x v="2"/>
    <n v="120677651"/>
    <s v="United States"/>
    <n v="199"/>
    <s v="Jan"/>
    <s v="Landline"/>
    <s v="Vendor 4"/>
    <n v="4"/>
    <n v="1.8"/>
    <n v="1.2240000000000002"/>
    <n v="2.16"/>
    <n v="2.0700000000000003"/>
  </r>
  <r>
    <x v="2"/>
    <n v="120677651"/>
    <s v="United States"/>
    <n v="227"/>
    <s v="Jan"/>
    <s v="Landline"/>
    <s v="Vendor 4"/>
    <n v="4"/>
    <n v="1.8"/>
    <n v="1.3680000000000001"/>
    <n v="2.16"/>
    <n v="2.0700000000000003"/>
  </r>
  <r>
    <x v="2"/>
    <n v="120677651"/>
    <s v="United States"/>
    <n v="230"/>
    <s v="Jan"/>
    <s v="Mobile"/>
    <s v="Vendor 4"/>
    <n v="4"/>
    <n v="2"/>
    <n v="1.56"/>
    <n v="2.14"/>
    <n v="2.12"/>
  </r>
  <r>
    <x v="2"/>
    <n v="120677651"/>
    <s v="United States"/>
    <n v="220"/>
    <s v="Jan"/>
    <s v="Landline"/>
    <s v="Vendor 4"/>
    <n v="4"/>
    <n v="1.8"/>
    <n v="1.3320000000000003"/>
    <n v="2.16"/>
    <n v="2.0700000000000003"/>
  </r>
  <r>
    <x v="2"/>
    <n v="120677651"/>
    <s v="United States"/>
    <n v="190"/>
    <s v="Jan"/>
    <s v="Mobile"/>
    <s v="Vendor 4"/>
    <n v="4"/>
    <n v="2"/>
    <n v="1.2800000000000002"/>
    <n v="2.14"/>
    <n v="2.12"/>
  </r>
  <r>
    <x v="2"/>
    <n v="120677651"/>
    <s v="United States"/>
    <n v="212"/>
    <s v="Jan"/>
    <s v="Mobile"/>
    <s v="Vendor 4"/>
    <n v="4"/>
    <n v="2"/>
    <n v="1.4400000000000002"/>
    <n v="2.14"/>
    <n v="2.12"/>
  </r>
  <r>
    <x v="2"/>
    <n v="120677651"/>
    <s v="United States"/>
    <n v="239"/>
    <s v="Jan"/>
    <s v="Landline"/>
    <s v="Vendor 4"/>
    <n v="4"/>
    <n v="1.8"/>
    <n v="1.4400000000000002"/>
    <n v="2.16"/>
    <n v="2.0700000000000003"/>
  </r>
  <r>
    <x v="2"/>
    <n v="120677651"/>
    <s v="United States"/>
    <n v="230"/>
    <s v="Jan"/>
    <s v="Mobile"/>
    <s v="Vendor 4"/>
    <n v="4"/>
    <n v="2"/>
    <n v="1.56"/>
    <n v="2.14"/>
    <n v="2.12"/>
  </r>
  <r>
    <x v="2"/>
    <n v="120677651"/>
    <s v="United States"/>
    <n v="206"/>
    <s v="Jan"/>
    <s v="Landline"/>
    <s v="Vendor 4"/>
    <n v="4"/>
    <n v="1.8"/>
    <n v="1.2600000000000002"/>
    <n v="2.16"/>
    <n v="2.0700000000000003"/>
  </r>
  <r>
    <x v="2"/>
    <n v="120677651"/>
    <s v="United States"/>
    <n v="188"/>
    <s v="Jan"/>
    <s v="Landline"/>
    <s v="Vendor 4"/>
    <n v="4"/>
    <n v="1.8"/>
    <n v="1.1520000000000001"/>
    <n v="2.16"/>
    <n v="2.0700000000000003"/>
  </r>
  <r>
    <x v="2"/>
    <n v="120677651"/>
    <s v="United States"/>
    <n v="223"/>
    <s v="Jan"/>
    <s v="Mobile"/>
    <s v="Vendor 4"/>
    <n v="4"/>
    <n v="2"/>
    <n v="1.52"/>
    <n v="2.14"/>
    <n v="2.12"/>
  </r>
  <r>
    <x v="2"/>
    <n v="120677651"/>
    <s v="United States"/>
    <n v="236"/>
    <s v="Jan"/>
    <s v="Mobile"/>
    <s v="Vendor 4"/>
    <n v="4"/>
    <n v="2"/>
    <n v="1.6"/>
    <n v="2.14"/>
    <n v="2.12"/>
  </r>
  <r>
    <x v="2"/>
    <n v="120677651"/>
    <s v="United States"/>
    <n v="204"/>
    <s v="Jan"/>
    <s v="Mobile"/>
    <s v="Vendor 4"/>
    <n v="4"/>
    <n v="2"/>
    <n v="1.36"/>
    <n v="2.14"/>
    <n v="2.12"/>
  </r>
  <r>
    <x v="2"/>
    <n v="120677651"/>
    <s v="United States"/>
    <n v="227"/>
    <s v="Jan"/>
    <s v="Mobile"/>
    <s v="Vendor 4"/>
    <n v="4"/>
    <n v="2"/>
    <n v="1.52"/>
    <n v="2.14"/>
    <n v="2.12"/>
  </r>
  <r>
    <x v="2"/>
    <n v="120677651"/>
    <s v="United States"/>
    <n v="193"/>
    <s v="Jan"/>
    <s v="Mobile"/>
    <s v="Vendor 4"/>
    <n v="4"/>
    <n v="2"/>
    <n v="1.32"/>
    <n v="2.14"/>
    <n v="2.12"/>
  </r>
  <r>
    <x v="2"/>
    <n v="120677651"/>
    <s v="United States"/>
    <n v="236"/>
    <s v="Jan"/>
    <s v="Landline"/>
    <s v="Vendor 4"/>
    <n v="4"/>
    <n v="1.8"/>
    <n v="1.4400000000000002"/>
    <n v="2.16"/>
    <n v="2.0700000000000003"/>
  </r>
  <r>
    <x v="2"/>
    <n v="120677651"/>
    <s v="United States"/>
    <n v="207"/>
    <s v="Jan"/>
    <s v="Landline"/>
    <s v="Vendor 4"/>
    <n v="4"/>
    <n v="1.8"/>
    <n v="1.2600000000000002"/>
    <n v="2.16"/>
    <n v="2.0700000000000003"/>
  </r>
  <r>
    <x v="2"/>
    <n v="120677651"/>
    <s v="United States"/>
    <n v="210"/>
    <s v="Jan"/>
    <s v="Landline"/>
    <s v="Vendor 4"/>
    <n v="4"/>
    <n v="1.8"/>
    <n v="1.2600000000000002"/>
    <n v="2.16"/>
    <n v="2.0700000000000003"/>
  </r>
  <r>
    <x v="2"/>
    <n v="120677651"/>
    <s v="United States"/>
    <n v="216"/>
    <s v="Jan"/>
    <s v="Mobile"/>
    <s v="Vendor 4"/>
    <n v="4"/>
    <n v="2"/>
    <n v="1.4400000000000002"/>
    <n v="2.14"/>
    <n v="2.12"/>
  </r>
  <r>
    <x v="2"/>
    <n v="120677651"/>
    <s v="United States"/>
    <n v="198"/>
    <s v="Jan"/>
    <s v="Landline"/>
    <s v="Vendor 4"/>
    <n v="4"/>
    <n v="1.8"/>
    <n v="1.1880000000000002"/>
    <n v="2.16"/>
    <n v="2.0700000000000003"/>
  </r>
  <r>
    <x v="2"/>
    <n v="120677651"/>
    <s v="United States"/>
    <n v="236"/>
    <s v="Jan"/>
    <s v="Mobile"/>
    <s v="Vendor 4"/>
    <n v="4"/>
    <n v="2"/>
    <n v="1.6"/>
    <n v="2.14"/>
    <n v="2.12"/>
  </r>
  <r>
    <x v="2"/>
    <n v="120677651"/>
    <s v="United States"/>
    <n v="228"/>
    <s v="Jan"/>
    <s v="Mobile"/>
    <s v="Vendor 4"/>
    <n v="4"/>
    <n v="2"/>
    <n v="1.52"/>
    <n v="2.14"/>
    <n v="2.12"/>
  </r>
  <r>
    <x v="2"/>
    <n v="120677651"/>
    <s v="United States"/>
    <n v="218"/>
    <s v="Jan"/>
    <s v="Mobile"/>
    <s v="Vendor 4"/>
    <n v="4"/>
    <n v="2"/>
    <n v="1.4800000000000002"/>
    <n v="2.14"/>
    <n v="2.12"/>
  </r>
  <r>
    <x v="2"/>
    <n v="120677651"/>
    <s v="United States"/>
    <n v="187"/>
    <s v="Jan"/>
    <s v="Mobile"/>
    <s v="Vendor 4"/>
    <n v="4"/>
    <n v="2"/>
    <n v="1.2800000000000002"/>
    <n v="2.14"/>
    <n v="2.12"/>
  </r>
  <r>
    <x v="2"/>
    <n v="120730743"/>
    <s v="United States"/>
    <n v="234"/>
    <s v="Jan"/>
    <s v="Landline"/>
    <s v="Vendor 4"/>
    <n v="4"/>
    <n v="1.8"/>
    <n v="0.87749999999999995"/>
    <n v="2.16"/>
    <n v="2.0700000000000003"/>
  </r>
  <r>
    <x v="2"/>
    <n v="680080321"/>
    <s v="Australia"/>
    <n v="220"/>
    <s v="Jan"/>
    <s v="Mobile"/>
    <s v="Vendor 2"/>
    <n v="4"/>
    <n v="0.8"/>
    <n v="0.51333333333333331"/>
    <n v="0.85600000000000009"/>
    <n v="0.84800000000000009"/>
  </r>
  <r>
    <x v="2"/>
    <n v="800002327"/>
    <s v="Australia"/>
    <n v="225"/>
    <s v="Jan"/>
    <s v="Mobile"/>
    <s v="Vendor 2"/>
    <n v="4"/>
    <n v="0.8"/>
    <n v="0.52499999999999991"/>
    <n v="0.85600000000000009"/>
    <n v="0.84800000000000009"/>
  </r>
  <r>
    <x v="2"/>
    <n v="800447801"/>
    <s v="Australia"/>
    <n v="214"/>
    <s v="Jan"/>
    <s v="Landline"/>
    <s v="Vendor 4"/>
    <n v="4"/>
    <n v="0.4"/>
    <n v="0.18000000000000002"/>
    <n v="0.48000000000000004"/>
    <n v="0.46"/>
  </r>
  <r>
    <x v="2"/>
    <n v="800447801"/>
    <s v="Australia"/>
    <n v="217"/>
    <s v="Jan"/>
    <s v="Landline"/>
    <s v="Vendor 4"/>
    <n v="4"/>
    <n v="0.4"/>
    <n v="0.18500000000000003"/>
    <n v="0.48000000000000004"/>
    <n v="0.46"/>
  </r>
  <r>
    <x v="2"/>
    <n v="800447801"/>
    <s v="Australia"/>
    <n v="192"/>
    <s v="Jan"/>
    <s v="Mobile"/>
    <s v="Vendor 4"/>
    <n v="4"/>
    <n v="0.8"/>
    <n v="0.32000000000000006"/>
    <n v="0.85600000000000009"/>
    <n v="0.84800000000000009"/>
  </r>
  <r>
    <x v="2"/>
    <n v="800447801"/>
    <s v="Australia"/>
    <n v="191"/>
    <s v="Jan"/>
    <s v="Landline"/>
    <s v="Vendor 4"/>
    <n v="4"/>
    <n v="0.4"/>
    <n v="0.16000000000000003"/>
    <n v="0.48000000000000004"/>
    <n v="0.46"/>
  </r>
  <r>
    <x v="2"/>
    <n v="1800818610"/>
    <s v="China"/>
    <n v="217"/>
    <s v="Jan"/>
    <s v="Mobile"/>
    <s v="Vendor 4"/>
    <n v="4"/>
    <n v="1.2"/>
    <n v="0.77700000000000002"/>
    <n v="1.284"/>
    <n v="1.272"/>
  </r>
  <r>
    <x v="2"/>
    <n v="1800818610"/>
    <s v="China"/>
    <n v="195"/>
    <s v="Jan"/>
    <s v="Mobile"/>
    <s v="Vendor 4"/>
    <n v="4"/>
    <n v="1.2"/>
    <n v="0.69299999999999995"/>
    <n v="1.284"/>
    <n v="1.272"/>
  </r>
  <r>
    <x v="2"/>
    <n v="1800944395"/>
    <s v="China"/>
    <n v="202"/>
    <s v="Jan"/>
    <s v="Landline"/>
    <s v="Vendor 4"/>
    <n v="4"/>
    <n v="0.8"/>
    <n v="0.40799999999999997"/>
    <n v="0.96000000000000008"/>
    <n v="0.92"/>
  </r>
  <r>
    <x v="2"/>
    <n v="1800944395"/>
    <s v="China"/>
    <n v="235"/>
    <s v="Jan"/>
    <s v="Mobile"/>
    <s v="Vendor 4"/>
    <n v="4"/>
    <n v="1.2"/>
    <n v="0.72"/>
    <n v="1.284"/>
    <n v="1.272"/>
  </r>
  <r>
    <x v="2"/>
    <n v="8000009691"/>
    <s v="Australia"/>
    <n v="189"/>
    <s v="Jan"/>
    <s v="Mobile"/>
    <s v="Vendor 4"/>
    <n v="4"/>
    <n v="2"/>
    <n v="0.88000000000000012"/>
    <n v="2.14"/>
    <n v="2.12"/>
  </r>
  <r>
    <x v="2"/>
    <n v="8000009691"/>
    <s v="Australia"/>
    <n v="235"/>
    <s v="Jan"/>
    <s v="Mobile"/>
    <s v="Vendor 4"/>
    <n v="4"/>
    <n v="2"/>
    <n v="1.1000000000000001"/>
    <n v="2.14"/>
    <n v="2.12"/>
  </r>
  <r>
    <x v="2"/>
    <n v="8000009691"/>
    <s v="Australia"/>
    <n v="186"/>
    <s v="Jan"/>
    <s v="Mobile"/>
    <s v="Vendor 4"/>
    <n v="4"/>
    <n v="2"/>
    <n v="0.85250000000000015"/>
    <n v="2.14"/>
    <n v="2.12"/>
  </r>
  <r>
    <x v="2"/>
    <n v="8000009691"/>
    <s v="Australia"/>
    <n v="203"/>
    <s v="Jan"/>
    <s v="Mobile"/>
    <s v="Vendor 4"/>
    <n v="4"/>
    <n v="2"/>
    <n v="0.93500000000000005"/>
    <n v="2.14"/>
    <n v="2.12"/>
  </r>
  <r>
    <x v="2"/>
    <n v="8000009691"/>
    <s v="Australia"/>
    <n v="227"/>
    <s v="Jan"/>
    <s v="Landline"/>
    <s v="Vendor 4"/>
    <n v="4"/>
    <n v="0.49359999999999998"/>
    <n v="0.25790599999999997"/>
    <n v="0.59231999999999996"/>
    <n v="0.56763999999999992"/>
  </r>
  <r>
    <x v="2"/>
    <n v="8000009691"/>
    <s v="Australia"/>
    <n v="192"/>
    <s v="Jan"/>
    <s v="Landline"/>
    <s v="Vendor 4"/>
    <n v="4"/>
    <n v="0.49359999999999998"/>
    <n v="0.21718400000000002"/>
    <n v="0.59231999999999996"/>
    <n v="0.56763999999999992"/>
  </r>
  <r>
    <x v="2"/>
    <n v="8000009691"/>
    <s v="Australia"/>
    <n v="235"/>
    <s v="Jan"/>
    <s v="Mobile"/>
    <s v="Vendor 4"/>
    <n v="4"/>
    <n v="2"/>
    <n v="1.1000000000000001"/>
    <n v="2.14"/>
    <n v="2.12"/>
  </r>
  <r>
    <x v="2"/>
    <n v="8000009691"/>
    <s v="Australia"/>
    <n v="236"/>
    <s v="Jan"/>
    <s v="Landline"/>
    <s v="Vendor 4"/>
    <n v="4"/>
    <n v="0.49359999999999998"/>
    <n v="0.27148"/>
    <n v="0.59231999999999996"/>
    <n v="0.56763999999999992"/>
  </r>
  <r>
    <x v="2"/>
    <n v="8000009691"/>
    <s v="Australia"/>
    <n v="233"/>
    <s v="Jan"/>
    <s v="Mobile"/>
    <s v="Vendor 4"/>
    <n v="4"/>
    <n v="2"/>
    <n v="1.0725"/>
    <n v="2.14"/>
    <n v="2.12"/>
  </r>
  <r>
    <x v="2"/>
    <n v="8001008045"/>
    <s v="Australia"/>
    <n v="222"/>
    <s v="Jan"/>
    <s v="Mobile"/>
    <s v="Vendor 1"/>
    <n v="4"/>
    <n v="2"/>
    <n v="1.1100000000000001"/>
    <n v="2.14"/>
    <n v="2.12"/>
  </r>
  <r>
    <x v="2"/>
    <n v="8001008045"/>
    <s v="Australia"/>
    <n v="239"/>
    <s v="Jan"/>
    <s v="Mobile"/>
    <s v="Vendor 1"/>
    <n v="4"/>
    <n v="2"/>
    <n v="1.2"/>
    <n v="2.14"/>
    <n v="2.12"/>
  </r>
  <r>
    <x v="2"/>
    <n v="8001008045"/>
    <s v="Australia"/>
    <n v="236"/>
    <s v="Jan"/>
    <s v="Landline"/>
    <s v="Vendor 1"/>
    <n v="4"/>
    <n v="0.49359999999999998"/>
    <n v="0.29615999999999998"/>
    <n v="0.59231999999999996"/>
    <n v="0.56763999999999992"/>
  </r>
  <r>
    <x v="2"/>
    <n v="8001008045"/>
    <s v="Australia"/>
    <n v="204"/>
    <s v="Jan"/>
    <s v="Mobile"/>
    <s v="Vendor 1"/>
    <n v="4"/>
    <n v="2"/>
    <n v="1.02"/>
    <n v="2.14"/>
    <n v="2.12"/>
  </r>
  <r>
    <x v="2"/>
    <n v="8001008045"/>
    <s v="Australia"/>
    <n v="193"/>
    <s v="Jan"/>
    <s v="Mobile"/>
    <s v="Vendor 1"/>
    <n v="4"/>
    <n v="2"/>
    <n v="0.98999999999999988"/>
    <n v="2.14"/>
    <n v="2.12"/>
  </r>
  <r>
    <x v="2"/>
    <n v="8001008045"/>
    <s v="Australia"/>
    <n v="203"/>
    <s v="Jan"/>
    <s v="Mobile"/>
    <s v="Vendor 1"/>
    <n v="4"/>
    <n v="2"/>
    <n v="1.02"/>
    <n v="2.14"/>
    <n v="2.12"/>
  </r>
  <r>
    <x v="2"/>
    <n v="8001008045"/>
    <s v="Australia"/>
    <n v="199"/>
    <s v="Jan"/>
    <s v="Landline"/>
    <s v="Vendor 1"/>
    <n v="4"/>
    <n v="0.49359999999999998"/>
    <n v="0.25173599999999996"/>
    <n v="0.59231999999999996"/>
    <n v="0.56763999999999992"/>
  </r>
  <r>
    <x v="2"/>
    <n v="8001008045"/>
    <s v="Australia"/>
    <n v="218"/>
    <s v="Jan"/>
    <s v="Landline"/>
    <s v="Vendor 1"/>
    <n v="4"/>
    <n v="0.49359999999999998"/>
    <n v="0.27394799999999997"/>
    <n v="0.59231999999999996"/>
    <n v="0.56763999999999992"/>
  </r>
  <r>
    <x v="2"/>
    <n v="8001008045"/>
    <s v="Australia"/>
    <n v="210"/>
    <s v="Jan"/>
    <s v="Mobile"/>
    <s v="Vendor 1"/>
    <n v="4"/>
    <n v="2"/>
    <n v="1.05"/>
    <n v="2.14"/>
    <n v="2.12"/>
  </r>
  <r>
    <x v="2"/>
    <n v="8001008045"/>
    <s v="Australia"/>
    <n v="213"/>
    <s v="Jan"/>
    <s v="Landline"/>
    <s v="Vendor 1"/>
    <n v="4"/>
    <n v="0.49359999999999998"/>
    <n v="0.266544"/>
    <n v="0.59231999999999996"/>
    <n v="0.56763999999999992"/>
  </r>
  <r>
    <x v="2"/>
    <n v="8001008045"/>
    <s v="Australia"/>
    <n v="201"/>
    <s v="Jan"/>
    <s v="Mobile"/>
    <s v="Vendor 1"/>
    <n v="4"/>
    <n v="2"/>
    <n v="1.02"/>
    <n v="2.14"/>
    <n v="2.12"/>
  </r>
  <r>
    <x v="2"/>
    <n v="8001008045"/>
    <s v="Australia"/>
    <n v="192"/>
    <s v="Jan"/>
    <s v="Mobile"/>
    <s v="Vendor 1"/>
    <n v="4"/>
    <n v="2"/>
    <n v="0.96"/>
    <n v="2.14"/>
    <n v="2.12"/>
  </r>
  <r>
    <x v="2"/>
    <n v="8001008045"/>
    <s v="Australia"/>
    <n v="200"/>
    <s v="Jan"/>
    <s v="Landline"/>
    <s v="Vendor 1"/>
    <n v="4"/>
    <n v="0.49359999999999998"/>
    <n v="0.25173599999999996"/>
    <n v="0.59231999999999996"/>
    <n v="0.56763999999999992"/>
  </r>
  <r>
    <x v="2"/>
    <n v="8002911111"/>
    <s v="Australia"/>
    <n v="197"/>
    <s v="Jan"/>
    <s v="Landline"/>
    <s v="Vendor 3"/>
    <n v="4"/>
    <n v="0.49359999999999998"/>
    <n v="0.34551999999999999"/>
    <n v="0.59231999999999996"/>
    <n v="0.56763999999999992"/>
  </r>
  <r>
    <x v="2"/>
    <n v="8002911111"/>
    <s v="Australia"/>
    <n v="231"/>
    <s v="Jan"/>
    <s v="Landline"/>
    <s v="Vendor 3"/>
    <n v="4"/>
    <n v="0.49359999999999998"/>
    <n v="0.34551999999999999"/>
    <n v="0.59231999999999996"/>
    <n v="0.56763999999999992"/>
  </r>
  <r>
    <x v="2"/>
    <n v="8081782579"/>
    <s v="Australia"/>
    <n v="197"/>
    <s v="Jan"/>
    <s v="Landline"/>
    <s v="Vendor 1"/>
    <n v="4"/>
    <n v="0.8"/>
    <n v="0.46199999999999991"/>
    <n v="0.96000000000000008"/>
    <n v="0.92"/>
  </r>
  <r>
    <x v="2"/>
    <n v="8081782579"/>
    <s v="Australia"/>
    <n v="205"/>
    <s v="Jan"/>
    <s v="Mobile"/>
    <s v="Vendor 1"/>
    <n v="4"/>
    <n v="2"/>
    <n v="1.2249999999999999"/>
    <n v="2.14"/>
    <n v="2.12"/>
  </r>
  <r>
    <x v="2"/>
    <n v="8081782579"/>
    <s v="Australia"/>
    <n v="210"/>
    <s v="Jan"/>
    <s v="Mobile"/>
    <s v="Vendor 1"/>
    <n v="4"/>
    <n v="2"/>
    <n v="1.2249999999999999"/>
    <n v="2.14"/>
    <n v="2.12"/>
  </r>
  <r>
    <x v="2"/>
    <n v="8081782579"/>
    <s v="Australia"/>
    <n v="224"/>
    <s v="Jan"/>
    <s v="Mobile"/>
    <s v="Vendor 1"/>
    <n v="4"/>
    <n v="2"/>
    <n v="1.3299999999999998"/>
    <n v="2.14"/>
    <n v="2.12"/>
  </r>
  <r>
    <x v="2"/>
    <n v="8081782579"/>
    <s v="Australia"/>
    <n v="219"/>
    <s v="Jan"/>
    <s v="Mobile"/>
    <s v="Vendor 1"/>
    <n v="4"/>
    <n v="2"/>
    <n v="1.2949999999999999"/>
    <n v="2.14"/>
    <n v="2.12"/>
  </r>
  <r>
    <x v="2"/>
    <n v="8081782579"/>
    <s v="Australia"/>
    <n v="218"/>
    <s v="Jan"/>
    <s v="Mobile"/>
    <s v="Vendor 1"/>
    <n v="4"/>
    <n v="2"/>
    <n v="1.2949999999999999"/>
    <n v="2.14"/>
    <n v="2.12"/>
  </r>
  <r>
    <x v="2"/>
    <n v="8081782579"/>
    <s v="Australia"/>
    <n v="202"/>
    <s v="Jan"/>
    <s v="Mobile"/>
    <s v="Vendor 1"/>
    <n v="4"/>
    <n v="2"/>
    <n v="1.19"/>
    <n v="2.14"/>
    <n v="2.12"/>
  </r>
  <r>
    <x v="2"/>
    <n v="8081782579"/>
    <s v="Australia"/>
    <n v="198"/>
    <s v="Jan"/>
    <s v="Mobile"/>
    <s v="Vendor 1"/>
    <n v="4"/>
    <n v="2"/>
    <n v="1.1549999999999998"/>
    <n v="2.14"/>
    <n v="2.12"/>
  </r>
  <r>
    <x v="2"/>
    <n v="8081782579"/>
    <s v="Australia"/>
    <n v="189"/>
    <s v="Jan"/>
    <s v="Landline"/>
    <s v="Vendor 1"/>
    <n v="4"/>
    <n v="0.8"/>
    <n v="0.44799999999999995"/>
    <n v="0.96000000000000008"/>
    <n v="0.92"/>
  </r>
  <r>
    <x v="2"/>
    <n v="8081782579"/>
    <s v="Australia"/>
    <n v="194"/>
    <s v="Jan"/>
    <s v="Landline"/>
    <s v="Vendor 1"/>
    <n v="4"/>
    <n v="0.8"/>
    <n v="0.46199999999999991"/>
    <n v="0.96000000000000008"/>
    <n v="0.92"/>
  </r>
  <r>
    <x v="2"/>
    <n v="8081782579"/>
    <s v="Australia"/>
    <n v="196"/>
    <s v="Jan"/>
    <s v="Landline"/>
    <s v="Vendor 1"/>
    <n v="4"/>
    <n v="0.8"/>
    <n v="0.46199999999999991"/>
    <n v="0.96000000000000008"/>
    <n v="0.92"/>
  </r>
  <r>
    <x v="2"/>
    <n v="8081782579"/>
    <s v="Australia"/>
    <n v="239"/>
    <s v="Jan"/>
    <s v="Mobile"/>
    <s v="Vendor 1"/>
    <n v="4"/>
    <n v="2"/>
    <n v="1.4"/>
    <n v="2.14"/>
    <n v="2.12"/>
  </r>
  <r>
    <x v="2"/>
    <n v="8081782579"/>
    <s v="Australia"/>
    <n v="199"/>
    <s v="Jan"/>
    <s v="Mobile"/>
    <s v="Vendor 1"/>
    <n v="4"/>
    <n v="2"/>
    <n v="1.19"/>
    <n v="2.14"/>
    <n v="2.12"/>
  </r>
  <r>
    <x v="2"/>
    <n v="8081782579"/>
    <s v="Australia"/>
    <n v="214"/>
    <s v="Jan"/>
    <s v="Mobile"/>
    <s v="Vendor 1"/>
    <n v="4"/>
    <n v="2"/>
    <n v="1.26"/>
    <n v="2.14"/>
    <n v="2.12"/>
  </r>
  <r>
    <x v="2"/>
    <n v="8081782579"/>
    <s v="Australia"/>
    <n v="186"/>
    <s v="Jan"/>
    <s v="Landline"/>
    <s v="Vendor 1"/>
    <n v="4"/>
    <n v="0.8"/>
    <n v="0.43399999999999994"/>
    <n v="0.96000000000000008"/>
    <n v="0.92"/>
  </r>
  <r>
    <x v="2"/>
    <n v="8081782579"/>
    <s v="Australia"/>
    <n v="194"/>
    <s v="Jan"/>
    <s v="Mobile"/>
    <s v="Vendor 1"/>
    <n v="4"/>
    <n v="2"/>
    <n v="1.1549999999999998"/>
    <n v="2.14"/>
    <n v="2.12"/>
  </r>
  <r>
    <x v="2"/>
    <n v="8081782579"/>
    <s v="Australia"/>
    <n v="194"/>
    <s v="Jan"/>
    <s v="Landline"/>
    <s v="Vendor 1"/>
    <n v="4"/>
    <n v="0.8"/>
    <n v="0.46199999999999991"/>
    <n v="0.96000000000000008"/>
    <n v="0.92"/>
  </r>
  <r>
    <x v="2"/>
    <n v="8081782579"/>
    <s v="Australia"/>
    <n v="181"/>
    <s v="Jan"/>
    <s v="Mobile"/>
    <s v="Vendor 1"/>
    <n v="4"/>
    <n v="2"/>
    <n v="1.085"/>
    <n v="2.14"/>
    <n v="2.12"/>
  </r>
  <r>
    <x v="2"/>
    <n v="8081782579"/>
    <s v="Australia"/>
    <n v="191"/>
    <s v="Jan"/>
    <s v="Landline"/>
    <s v="Vendor 1"/>
    <n v="4"/>
    <n v="0.8"/>
    <n v="0.44799999999999995"/>
    <n v="0.96000000000000008"/>
    <n v="0.92"/>
  </r>
  <r>
    <x v="2"/>
    <n v="8081782579"/>
    <s v="Australia"/>
    <n v="206"/>
    <s v="Jan"/>
    <s v="Landline"/>
    <s v="Vendor 1"/>
    <n v="4"/>
    <n v="0.8"/>
    <n v="0.48999999999999994"/>
    <n v="0.96000000000000008"/>
    <n v="0.92"/>
  </r>
  <r>
    <x v="2"/>
    <n v="8081782579"/>
    <s v="Australia"/>
    <n v="224"/>
    <s v="Jan"/>
    <s v="Mobile"/>
    <s v="Vendor 1"/>
    <n v="4"/>
    <n v="2"/>
    <n v="1.3299999999999998"/>
    <n v="2.14"/>
    <n v="2.12"/>
  </r>
  <r>
    <x v="2"/>
    <n v="8081782579"/>
    <s v="Australia"/>
    <n v="185"/>
    <s v="Jan"/>
    <s v="Landline"/>
    <s v="Vendor 1"/>
    <n v="4"/>
    <n v="0.8"/>
    <n v="0.43399999999999994"/>
    <n v="0.96000000000000008"/>
    <n v="0.92"/>
  </r>
  <r>
    <x v="2"/>
    <n v="8081782579"/>
    <s v="Australia"/>
    <n v="219"/>
    <s v="Jan"/>
    <s v="Landline"/>
    <s v="Vendor 1"/>
    <n v="4"/>
    <n v="0.8"/>
    <n v="0.51800000000000002"/>
    <n v="0.96000000000000008"/>
    <n v="0.92"/>
  </r>
  <r>
    <x v="2"/>
    <n v="8081782579"/>
    <s v="Australia"/>
    <n v="199"/>
    <s v="Jan"/>
    <s v="Mobile"/>
    <s v="Vendor 1"/>
    <n v="4"/>
    <n v="2"/>
    <n v="1.19"/>
    <n v="2.14"/>
    <n v="2.12"/>
  </r>
  <r>
    <x v="2"/>
    <n v="8081782579"/>
    <s v="Australia"/>
    <n v="212"/>
    <s v="Jan"/>
    <s v="Landline"/>
    <s v="Vendor 1"/>
    <n v="4"/>
    <n v="0.8"/>
    <n v="0.504"/>
    <n v="0.96000000000000008"/>
    <n v="0.92"/>
  </r>
  <r>
    <x v="2"/>
    <n v="8081782579"/>
    <s v="Australia"/>
    <n v="227"/>
    <s v="Jan"/>
    <s v="Landline"/>
    <s v="Vendor 1"/>
    <n v="4"/>
    <n v="0.8"/>
    <n v="0.53199999999999992"/>
    <n v="0.96000000000000008"/>
    <n v="0.92"/>
  </r>
  <r>
    <x v="2"/>
    <n v="80090033049"/>
    <s v="France"/>
    <n v="221"/>
    <s v="Jan"/>
    <s v="Landline"/>
    <s v="Vendor 2"/>
    <n v="4"/>
    <n v="0.92"/>
    <n v="0.67773333333333341"/>
    <n v="1.1040000000000001"/>
    <n v="1.0580000000000001"/>
  </r>
  <r>
    <x v="2"/>
    <n v="96522069159"/>
    <s v="France"/>
    <n v="215"/>
    <s v="Jan"/>
    <s v="Mobile"/>
    <s v="Vendor 3"/>
    <n v="4"/>
    <n v="1.8"/>
    <n v="1.26"/>
    <n v="1.9260000000000002"/>
    <n v="1.9080000000000001"/>
  </r>
  <r>
    <x v="2"/>
    <n v="96522069159"/>
    <s v="France"/>
    <n v="227"/>
    <s v="Jan"/>
    <s v="Mobile"/>
    <s v="Vendor 3"/>
    <n v="4"/>
    <n v="1.8"/>
    <n v="1.26"/>
    <n v="1.9260000000000002"/>
    <n v="1.9080000000000001"/>
  </r>
  <r>
    <x v="2"/>
    <n v="96522069159"/>
    <s v="France"/>
    <n v="186"/>
    <s v="Jan"/>
    <s v="Mobile"/>
    <s v="Vendor 3"/>
    <n v="4"/>
    <n v="1.8"/>
    <n v="1.26"/>
    <n v="1.9260000000000002"/>
    <n v="1.9080000000000001"/>
  </r>
  <r>
    <x v="2"/>
    <n v="96522069159"/>
    <s v="France"/>
    <n v="194"/>
    <s v="Jan"/>
    <s v="Landline"/>
    <s v="Vendor 3"/>
    <n v="4"/>
    <n v="0.92"/>
    <n v="0.64400000000000002"/>
    <n v="1.1040000000000001"/>
    <n v="1.0580000000000001"/>
  </r>
  <r>
    <x v="2"/>
    <n v="96522069159"/>
    <s v="France"/>
    <n v="181"/>
    <s v="Jan"/>
    <s v="Mobile"/>
    <s v="Vendor 3"/>
    <n v="4"/>
    <n v="1.8"/>
    <n v="1.26"/>
    <n v="1.9260000000000002"/>
    <n v="1.9080000000000001"/>
  </r>
  <r>
    <x v="2"/>
    <n v="96522069159"/>
    <s v="France"/>
    <n v="236"/>
    <s v="Jan"/>
    <s v="Landline"/>
    <s v="Vendor 3"/>
    <n v="4"/>
    <n v="0.92"/>
    <n v="0.64400000000000002"/>
    <n v="1.1040000000000001"/>
    <n v="1.0580000000000001"/>
  </r>
  <r>
    <x v="2"/>
    <n v="96522069159"/>
    <s v="France"/>
    <n v="230"/>
    <s v="Jan"/>
    <s v="Mobile"/>
    <s v="Vendor 3"/>
    <n v="4"/>
    <n v="1.8"/>
    <n v="1.26"/>
    <n v="1.9260000000000002"/>
    <n v="1.9080000000000001"/>
  </r>
  <r>
    <x v="2"/>
    <n v="96522069159"/>
    <s v="France"/>
    <n v="218"/>
    <s v="Jan"/>
    <s v="Mobile"/>
    <s v="Vendor 3"/>
    <n v="4"/>
    <n v="1.8"/>
    <n v="1.26"/>
    <n v="1.9260000000000002"/>
    <n v="1.9080000000000001"/>
  </r>
  <r>
    <x v="2"/>
    <n v="96522069160"/>
    <s v="France"/>
    <n v="228"/>
    <s v="Jan"/>
    <s v="Mobile"/>
    <s v="Vendor 3"/>
    <n v="4"/>
    <n v="1.8"/>
    <n v="1.26"/>
    <n v="1.9260000000000002"/>
    <n v="1.9080000000000001"/>
  </r>
  <r>
    <x v="2"/>
    <n v="96522069160"/>
    <s v="France"/>
    <n v="186"/>
    <s v="Jan"/>
    <s v="Mobile"/>
    <s v="Vendor 3"/>
    <n v="4"/>
    <n v="1.8"/>
    <n v="1.26"/>
    <n v="1.9260000000000002"/>
    <n v="1.9080000000000001"/>
  </r>
  <r>
    <x v="2"/>
    <n v="96522069160"/>
    <s v="France"/>
    <n v="213"/>
    <s v="Jan"/>
    <s v="Landline"/>
    <s v="Vendor 3"/>
    <n v="4"/>
    <n v="0.92"/>
    <n v="0.64400000000000002"/>
    <n v="1.1040000000000001"/>
    <n v="1.0580000000000001"/>
  </r>
  <r>
    <x v="2"/>
    <n v="180011102295"/>
    <s v="France"/>
    <n v="221"/>
    <s v="Jan"/>
    <s v="Landline"/>
    <s v="Vendor 3"/>
    <n v="4"/>
    <n v="0.92"/>
    <n v="9.2000000000000012E-2"/>
    <n v="1.1040000000000001"/>
    <n v="1.0580000000000001"/>
  </r>
  <r>
    <x v="2"/>
    <n v="180011102295"/>
    <s v="France"/>
    <n v="193"/>
    <s v="Jan"/>
    <s v="Mobile"/>
    <s v="Vendor 3"/>
    <n v="4"/>
    <n v="1.8"/>
    <n v="0.18000000000000002"/>
    <n v="1.9260000000000002"/>
    <n v="1.9080000000000001"/>
  </r>
  <r>
    <x v="2"/>
    <n v="351800450076"/>
    <s v="France"/>
    <n v="220"/>
    <s v="Jan"/>
    <s v="Landline"/>
    <s v="Vendor 4"/>
    <n v="4"/>
    <n v="0.92"/>
    <n v="0.6382500000000001"/>
    <n v="1.1040000000000001"/>
    <n v="1.0580000000000001"/>
  </r>
  <r>
    <x v="2"/>
    <n v="351800450076"/>
    <s v="France"/>
    <n v="205"/>
    <s v="Jan"/>
    <s v="Mobile"/>
    <s v="Vendor 4"/>
    <n v="4"/>
    <n v="1.8"/>
    <n v="1.1812500000000001"/>
    <n v="1.9260000000000002"/>
    <n v="1.9080000000000001"/>
  </r>
  <r>
    <x v="2"/>
    <n v="351800450076"/>
    <s v="France"/>
    <n v="233"/>
    <s v="Jan"/>
    <s v="Landline"/>
    <s v="Vendor 4"/>
    <n v="4"/>
    <n v="0.92"/>
    <n v="0.67275000000000007"/>
    <n v="1.1040000000000001"/>
    <n v="1.0580000000000001"/>
  </r>
  <r>
    <x v="2"/>
    <n v="351800450077"/>
    <s v="France"/>
    <n v="227"/>
    <s v="Jan"/>
    <s v="Mobile"/>
    <s v="Vendor 4"/>
    <n v="4"/>
    <n v="1.8"/>
    <n v="1.026"/>
    <n v="1.9260000000000002"/>
    <n v="1.9080000000000001"/>
  </r>
  <r>
    <x v="2"/>
    <n v="351800450077"/>
    <s v="France"/>
    <n v="200"/>
    <s v="Jan"/>
    <s v="Landline"/>
    <s v="Vendor 4"/>
    <n v="4"/>
    <n v="0.92"/>
    <n v="0.46920000000000001"/>
    <n v="1.1040000000000001"/>
    <n v="1.0580000000000001"/>
  </r>
  <r>
    <x v="2"/>
    <n v="351800450077"/>
    <s v="France"/>
    <n v="236"/>
    <s v="Jan"/>
    <s v="Mobile"/>
    <s v="Vendor 4"/>
    <n v="4"/>
    <n v="1.8"/>
    <n v="1.08"/>
    <n v="1.9260000000000002"/>
    <n v="1.9080000000000001"/>
  </r>
  <r>
    <x v="2"/>
    <n v="908112131212"/>
    <s v="France"/>
    <n v="225"/>
    <s v="Jan"/>
    <s v="Landline"/>
    <s v="Vendor 3"/>
    <n v="4"/>
    <n v="0.92"/>
    <n v="0.50600000000000012"/>
    <n v="1.1040000000000001"/>
    <n v="1.0580000000000001"/>
  </r>
  <r>
    <x v="30"/>
    <n v="4001208715"/>
    <s v="China"/>
    <n v="204"/>
    <s v="Jan"/>
    <s v="Landline"/>
    <s v="Vendor 1"/>
    <n v="4"/>
    <n v="1.6"/>
    <n v="0.81599999999999995"/>
    <n v="1.9200000000000002"/>
    <n v="1.84"/>
  </r>
  <r>
    <x v="27"/>
    <n v="80075959"/>
    <s v="Greece"/>
    <n v="216"/>
    <s v="Jan"/>
    <s v="Landline"/>
    <s v="Vendor 2"/>
    <n v="4"/>
    <n v="4.0000000000000001E-3"/>
    <n v="2.5200000000000001E-3"/>
    <n v="4.8000000000000004E-3"/>
    <n v="4.5999999999999999E-3"/>
  </r>
  <r>
    <x v="37"/>
    <n v="3619993922"/>
    <s v="China"/>
    <n v="235"/>
    <s v="Jan"/>
    <s v="Mobile"/>
    <s v="Vendor 5"/>
    <n v="4"/>
    <n v="2.1720000000000002"/>
    <n v="1.5204"/>
    <n v="2.3240400000000001"/>
    <n v="2.3023200000000004"/>
  </r>
  <r>
    <x v="37"/>
    <n v="3619993922"/>
    <s v="China"/>
    <n v="225"/>
    <s v="Jan"/>
    <s v="Landline"/>
    <s v="Vendor 5"/>
    <n v="4"/>
    <n v="1.6"/>
    <n v="1.1199999999999999"/>
    <n v="1.9200000000000002"/>
    <n v="1.84"/>
  </r>
  <r>
    <x v="37"/>
    <n v="37052054832"/>
    <s v="France"/>
    <n v="208"/>
    <s v="Jan"/>
    <s v="Mobile"/>
    <s v="Vendor 3"/>
    <n v="4"/>
    <n v="1.8"/>
    <n v="1.26"/>
    <n v="1.9260000000000002"/>
    <n v="1.9080000000000001"/>
  </r>
  <r>
    <x v="24"/>
    <n v="8082380053"/>
    <s v="Australia"/>
    <n v="236"/>
    <s v="Jan"/>
    <s v="Landline"/>
    <s v="Vendor 1"/>
    <n v="4"/>
    <n v="0.8"/>
    <n v="0.55999999999999994"/>
    <n v="0.96000000000000008"/>
    <n v="0.92"/>
  </r>
  <r>
    <x v="24"/>
    <n v="8082380053"/>
    <s v="Australia"/>
    <n v="216"/>
    <s v="Jan"/>
    <s v="Landline"/>
    <s v="Vendor 1"/>
    <n v="4"/>
    <n v="0.8"/>
    <n v="0.504"/>
    <n v="0.96000000000000008"/>
    <n v="0.92"/>
  </r>
  <r>
    <x v="20"/>
    <n v="16106158225"/>
    <s v="United Kingdom"/>
    <n v="203"/>
    <s v="Jan"/>
    <s v="Mobile"/>
    <s v="Vendor 5"/>
    <n v="4"/>
    <n v="1.6E-2"/>
    <n v="7.7000000000000002E-3"/>
    <n v="1.712E-2"/>
    <n v="1.6960000000000003E-2"/>
  </r>
  <r>
    <x v="20"/>
    <n v="19192763061"/>
    <s v="United Kingdom"/>
    <n v="222"/>
    <s v="Jan"/>
    <s v="Landline"/>
    <s v="Vendor 1"/>
    <n v="4"/>
    <n v="4.0000000000000001E-3"/>
    <n v="2.5900000000000003E-3"/>
    <n v="4.8000000000000004E-3"/>
    <n v="4.5999999999999999E-3"/>
  </r>
  <r>
    <x v="15"/>
    <n v="16463466329"/>
    <s v="United Kingdom"/>
    <n v="209"/>
    <s v="Jan"/>
    <s v="Mobile"/>
    <s v="Vendor 1"/>
    <n v="4"/>
    <n v="1.6E-2"/>
    <n v="1.0500000000000001E-2"/>
    <n v="1.712E-2"/>
    <n v="1.6960000000000003E-2"/>
  </r>
  <r>
    <x v="15"/>
    <n v="16463466335"/>
    <s v="United Kingdom"/>
    <n v="216"/>
    <s v="Jan"/>
    <s v="Landline"/>
    <s v="Vendor 2"/>
    <n v="4"/>
    <n v="1.2E-2"/>
    <n v="3.2399999999999998E-3"/>
    <n v="1.44E-2"/>
    <n v="1.38E-2"/>
  </r>
  <r>
    <x v="15"/>
    <n v="16463466335"/>
    <s v="United Kingdom"/>
    <n v="225"/>
    <s v="Jan"/>
    <s v="Landline"/>
    <s v="Vendor 2"/>
    <n v="4"/>
    <n v="1.2E-2"/>
    <n v="3.375E-3"/>
    <n v="1.44E-2"/>
    <n v="1.38E-2"/>
  </r>
  <r>
    <x v="15"/>
    <n v="16463466337"/>
    <s v="United Kingdom"/>
    <n v="182"/>
    <s v="Jan"/>
    <s v="Mobile"/>
    <s v="Vendor 2"/>
    <n v="4"/>
    <n v="1.6E-2"/>
    <n v="6.6733333333333332E-3"/>
    <n v="1.712E-2"/>
    <n v="1.6960000000000003E-2"/>
  </r>
  <r>
    <x v="1"/>
    <n v="2031399114"/>
    <s v="China"/>
    <n v="207"/>
    <s v="Jan"/>
    <s v="Mobile"/>
    <s v="Vendor 5"/>
    <n v="4"/>
    <n v="1.2"/>
    <n v="0.57750000000000001"/>
    <n v="1.284"/>
    <n v="1.272"/>
  </r>
  <r>
    <x v="1"/>
    <n v="2075721206"/>
    <s v="China"/>
    <n v="190"/>
    <s v="Jan"/>
    <s v="Landline"/>
    <s v="Vendor 5"/>
    <n v="4"/>
    <n v="1.6"/>
    <n v="0.97999999999999987"/>
    <n v="1.9200000000000002"/>
    <n v="1.84"/>
  </r>
  <r>
    <x v="1"/>
    <n v="16474959134"/>
    <s v="United Kingdom"/>
    <n v="229"/>
    <s v="Jan"/>
    <s v="Mobile"/>
    <s v="Vendor 3"/>
    <n v="4"/>
    <n v="1.6E-2"/>
    <n v="1.12E-2"/>
    <n v="1.712E-2"/>
    <n v="1.6960000000000003E-2"/>
  </r>
  <r>
    <x v="1"/>
    <n v="16474959134"/>
    <s v="United Kingdom"/>
    <n v="210"/>
    <s v="Jan"/>
    <s v="Landline"/>
    <s v="Vendor 3"/>
    <n v="4"/>
    <n v="1.2E-2"/>
    <n v="8.3999999999999995E-3"/>
    <n v="1.44E-2"/>
    <n v="1.38E-2"/>
  </r>
  <r>
    <x v="1"/>
    <n v="16474959134"/>
    <s v="United Kingdom"/>
    <n v="213"/>
    <s v="Jan"/>
    <s v="Mobile"/>
    <s v="Vendor 3"/>
    <n v="4"/>
    <n v="1.6E-2"/>
    <n v="1.12E-2"/>
    <n v="1.712E-2"/>
    <n v="1.6960000000000003E-2"/>
  </r>
  <r>
    <x v="1"/>
    <n v="16474959134"/>
    <s v="United Kingdom"/>
    <n v="201"/>
    <s v="Jan"/>
    <s v="Landline"/>
    <s v="Vendor 3"/>
    <n v="4"/>
    <n v="1.2E-2"/>
    <n v="8.3999999999999995E-3"/>
    <n v="1.44E-2"/>
    <n v="1.38E-2"/>
  </r>
  <r>
    <x v="1"/>
    <n v="16474959134"/>
    <s v="United Kingdom"/>
    <n v="204"/>
    <s v="Jan"/>
    <s v="Landline"/>
    <s v="Vendor 3"/>
    <n v="4"/>
    <n v="1.2E-2"/>
    <n v="8.3999999999999995E-3"/>
    <n v="1.44E-2"/>
    <n v="1.38E-2"/>
  </r>
  <r>
    <x v="1"/>
    <n v="27218146533"/>
    <s v="South Africa"/>
    <n v="190"/>
    <s v="Jan"/>
    <s v="Landline"/>
    <s v="Vendor 2"/>
    <n v="4"/>
    <n v="0.92"/>
    <n v="0.2185"/>
    <n v="1.1040000000000001"/>
    <n v="1.0580000000000001"/>
  </r>
  <r>
    <x v="1"/>
    <n v="27218146533"/>
    <s v="South Africa"/>
    <n v="184"/>
    <s v="Jan"/>
    <s v="Landline"/>
    <s v="Vendor 2"/>
    <n v="4"/>
    <n v="0.92"/>
    <n v="0.21160000000000004"/>
    <n v="1.1040000000000001"/>
    <n v="1.0580000000000001"/>
  </r>
  <r>
    <x v="1"/>
    <n v="33176540103"/>
    <s v="France"/>
    <n v="191"/>
    <s v="Jan"/>
    <s v="Mobile"/>
    <s v="Vendor 3"/>
    <n v="4"/>
    <n v="1.8"/>
    <n v="1.26"/>
    <n v="1.9260000000000002"/>
    <n v="1.9080000000000001"/>
  </r>
  <r>
    <x v="1"/>
    <n v="33178902711"/>
    <s v="France"/>
    <n v="204"/>
    <s v="Jan"/>
    <s v="Landline"/>
    <s v="Vendor 3"/>
    <n v="4"/>
    <n v="0.92"/>
    <n v="0.55200000000000005"/>
    <n v="1.1040000000000001"/>
    <n v="1.0580000000000001"/>
  </r>
  <r>
    <x v="1"/>
    <n v="33178902711"/>
    <s v="France"/>
    <n v="224"/>
    <s v="Jan"/>
    <s v="Mobile"/>
    <s v="Vendor 3"/>
    <n v="4"/>
    <n v="1.8"/>
    <n v="1.08"/>
    <n v="1.9260000000000002"/>
    <n v="1.9080000000000001"/>
  </r>
  <r>
    <x v="1"/>
    <n v="33252445872"/>
    <s v="France"/>
    <n v="239"/>
    <s v="Jan"/>
    <s v="Mobile"/>
    <s v="Vendor 3"/>
    <n v="4"/>
    <n v="1.8"/>
    <n v="0.9"/>
    <n v="1.9260000000000002"/>
    <n v="1.9080000000000001"/>
  </r>
  <r>
    <x v="1"/>
    <n v="33252445872"/>
    <s v="France"/>
    <n v="230"/>
    <s v="Jan"/>
    <s v="Mobile"/>
    <s v="Vendor 3"/>
    <n v="4"/>
    <n v="1.8"/>
    <n v="0.9"/>
    <n v="1.9260000000000002"/>
    <n v="1.9080000000000001"/>
  </r>
  <r>
    <x v="1"/>
    <n v="33252445872"/>
    <s v="France"/>
    <n v="238"/>
    <s v="Jan"/>
    <s v="Landline"/>
    <s v="Vendor 3"/>
    <n v="4"/>
    <n v="0.92"/>
    <n v="0.46"/>
    <n v="1.1040000000000001"/>
    <n v="1.0580000000000001"/>
  </r>
  <r>
    <x v="1"/>
    <n v="33252445872"/>
    <s v="France"/>
    <n v="194"/>
    <s v="Jan"/>
    <s v="Mobile"/>
    <s v="Vendor 3"/>
    <n v="4"/>
    <n v="1.8"/>
    <n v="0.9"/>
    <n v="1.9260000000000002"/>
    <n v="1.9080000000000001"/>
  </r>
  <r>
    <x v="1"/>
    <n v="34910608232"/>
    <s v="France"/>
    <n v="226"/>
    <s v="Jan"/>
    <s v="Landline"/>
    <s v="Vendor 3"/>
    <n v="4"/>
    <n v="0.92"/>
    <n v="0.27600000000000002"/>
    <n v="1.1040000000000001"/>
    <n v="1.0580000000000001"/>
  </r>
  <r>
    <x v="1"/>
    <n v="34960473329"/>
    <s v="France"/>
    <n v="215"/>
    <s v="Jan"/>
    <s v="Landline"/>
    <s v="Vendor 3"/>
    <n v="4"/>
    <n v="0.92"/>
    <n v="0.50600000000000012"/>
    <n v="1.1040000000000001"/>
    <n v="1.0580000000000001"/>
  </r>
  <r>
    <x v="1"/>
    <n v="34960473329"/>
    <s v="France"/>
    <n v="215"/>
    <s v="Jan"/>
    <s v="Mobile"/>
    <s v="Vendor 3"/>
    <n v="4"/>
    <n v="1.8"/>
    <n v="0.9900000000000001"/>
    <n v="1.9260000000000002"/>
    <n v="1.9080000000000001"/>
  </r>
  <r>
    <x v="1"/>
    <n v="34960473329"/>
    <s v="France"/>
    <n v="221"/>
    <s v="Jan"/>
    <s v="Landline"/>
    <s v="Vendor 3"/>
    <n v="4"/>
    <n v="0.92"/>
    <n v="0.50600000000000012"/>
    <n v="1.1040000000000001"/>
    <n v="1.0580000000000001"/>
  </r>
  <r>
    <x v="1"/>
    <n v="34960473329"/>
    <s v="France"/>
    <n v="190"/>
    <s v="Jan"/>
    <s v="Landline"/>
    <s v="Vendor 3"/>
    <n v="4"/>
    <n v="0.92"/>
    <n v="0.50600000000000012"/>
    <n v="1.1040000000000001"/>
    <n v="1.0580000000000001"/>
  </r>
  <r>
    <x v="1"/>
    <n v="34960473329"/>
    <s v="France"/>
    <n v="219"/>
    <s v="Jan"/>
    <s v="Landline"/>
    <s v="Vendor 3"/>
    <n v="4"/>
    <n v="0.92"/>
    <n v="0.50600000000000012"/>
    <n v="1.1040000000000001"/>
    <n v="1.0580000000000001"/>
  </r>
  <r>
    <x v="1"/>
    <n v="34960473329"/>
    <s v="France"/>
    <n v="212"/>
    <s v="Jan"/>
    <s v="Mobile"/>
    <s v="Vendor 3"/>
    <n v="4"/>
    <n v="1.8"/>
    <n v="0.9900000000000001"/>
    <n v="1.9260000000000002"/>
    <n v="1.9080000000000001"/>
  </r>
  <r>
    <x v="1"/>
    <n v="61370183080"/>
    <s v="France"/>
    <n v="184"/>
    <s v="Jan"/>
    <s v="Mobile"/>
    <s v="Vendor 5"/>
    <n v="4"/>
    <n v="1.8"/>
    <n v="0.47250000000000003"/>
    <n v="1.9260000000000002"/>
    <n v="1.9080000000000001"/>
  </r>
  <r>
    <x v="1"/>
    <n v="61370183080"/>
    <s v="France"/>
    <n v="197"/>
    <s v="Jan"/>
    <s v="Landline"/>
    <s v="Vendor 5"/>
    <n v="4"/>
    <n v="0.92"/>
    <n v="0.24150000000000002"/>
    <n v="1.1040000000000001"/>
    <n v="1.0580000000000001"/>
  </r>
  <r>
    <x v="1"/>
    <n v="390230578187"/>
    <s v="France"/>
    <n v="212"/>
    <s v="Jan"/>
    <s v="Landline"/>
    <s v="Vendor 4"/>
    <n v="4"/>
    <n v="0.92"/>
    <n v="0.6624000000000001"/>
    <n v="1.1040000000000001"/>
    <n v="1.0580000000000001"/>
  </r>
  <r>
    <x v="1"/>
    <n v="390230578281"/>
    <s v="France"/>
    <n v="222"/>
    <s v="Jan"/>
    <s v="Mobile"/>
    <s v="Vendor 5"/>
    <n v="4"/>
    <n v="1.8"/>
    <n v="0.18000000000000002"/>
    <n v="1.9260000000000002"/>
    <n v="1.9080000000000001"/>
  </r>
  <r>
    <x v="1"/>
    <n v="390230578281"/>
    <s v="France"/>
    <n v="214"/>
    <s v="Jan"/>
    <s v="Mobile"/>
    <s v="Vendor 5"/>
    <n v="4"/>
    <n v="1.8"/>
    <n v="0.18000000000000002"/>
    <n v="1.9260000000000002"/>
    <n v="1.9080000000000001"/>
  </r>
  <r>
    <x v="1"/>
    <n v="390230578281"/>
    <s v="France"/>
    <n v="239"/>
    <s v="Jan"/>
    <s v="Landline"/>
    <s v="Vendor 5"/>
    <n v="4"/>
    <n v="0.92"/>
    <n v="9.2000000000000012E-2"/>
    <n v="1.1040000000000001"/>
    <n v="1.0580000000000001"/>
  </r>
  <r>
    <x v="1"/>
    <n v="390230578281"/>
    <s v="France"/>
    <n v="190"/>
    <s v="Jan"/>
    <s v="Landline"/>
    <s v="Vendor 5"/>
    <n v="4"/>
    <n v="0.92"/>
    <n v="8.0500000000000016E-2"/>
    <n v="1.1040000000000001"/>
    <n v="1.0580000000000001"/>
  </r>
  <r>
    <x v="1"/>
    <n v="390230578281"/>
    <s v="France"/>
    <n v="223"/>
    <s v="Jan"/>
    <s v="Landline"/>
    <s v="Vendor 5"/>
    <n v="4"/>
    <n v="0.92"/>
    <n v="9.2000000000000012E-2"/>
    <n v="1.1040000000000001"/>
    <n v="1.0580000000000001"/>
  </r>
  <r>
    <x v="1"/>
    <n v="390230578281"/>
    <s v="France"/>
    <n v="216"/>
    <s v="Jan"/>
    <s v="Mobile"/>
    <s v="Vendor 5"/>
    <n v="4"/>
    <n v="1.8"/>
    <n v="0.18000000000000002"/>
    <n v="1.9260000000000002"/>
    <n v="1.9080000000000001"/>
  </r>
  <r>
    <x v="1"/>
    <n v="390230578281"/>
    <s v="France"/>
    <n v="232"/>
    <s v="Jan"/>
    <s v="Mobile"/>
    <s v="Vendor 5"/>
    <n v="4"/>
    <n v="1.8"/>
    <n v="0.18000000000000002"/>
    <n v="1.9260000000000002"/>
    <n v="1.9080000000000001"/>
  </r>
  <r>
    <x v="1"/>
    <n v="390230578281"/>
    <s v="France"/>
    <n v="189"/>
    <s v="Jan"/>
    <s v="Landline"/>
    <s v="Vendor 5"/>
    <n v="4"/>
    <n v="0.92"/>
    <n v="8.0500000000000016E-2"/>
    <n v="1.1040000000000001"/>
    <n v="1.0580000000000001"/>
  </r>
  <r>
    <x v="1"/>
    <n v="390230578281"/>
    <s v="France"/>
    <n v="203"/>
    <s v="Jan"/>
    <s v="Mobile"/>
    <s v="Vendor 5"/>
    <n v="4"/>
    <n v="1.8"/>
    <n v="0.15750000000000003"/>
    <n v="1.9260000000000002"/>
    <n v="1.9080000000000001"/>
  </r>
  <r>
    <x v="1"/>
    <n v="390230578281"/>
    <s v="France"/>
    <n v="212"/>
    <s v="Jan"/>
    <s v="Mobile"/>
    <s v="Vendor 5"/>
    <n v="4"/>
    <n v="1.8"/>
    <n v="0.18000000000000002"/>
    <n v="1.9260000000000002"/>
    <n v="1.9080000000000001"/>
  </r>
  <r>
    <x v="1"/>
    <n v="390230578281"/>
    <s v="France"/>
    <n v="219"/>
    <s v="Jan"/>
    <s v="Landline"/>
    <s v="Vendor 5"/>
    <n v="4"/>
    <n v="0.92"/>
    <n v="9.2000000000000012E-2"/>
    <n v="1.1040000000000001"/>
    <n v="1.0580000000000001"/>
  </r>
  <r>
    <x v="1"/>
    <n v="390230578281"/>
    <s v="France"/>
    <n v="185"/>
    <s v="Jan"/>
    <s v="Landline"/>
    <s v="Vendor 5"/>
    <n v="4"/>
    <n v="0.92"/>
    <n v="8.0500000000000016E-2"/>
    <n v="1.1040000000000001"/>
    <n v="1.0580000000000001"/>
  </r>
  <r>
    <x v="1"/>
    <n v="390230578281"/>
    <s v="France"/>
    <n v="212"/>
    <s v="Jan"/>
    <s v="Landline"/>
    <s v="Vendor 5"/>
    <n v="4"/>
    <n v="0.92"/>
    <n v="9.2000000000000012E-2"/>
    <n v="1.1040000000000001"/>
    <n v="1.0580000000000001"/>
  </r>
  <r>
    <x v="1"/>
    <n v="390230578281"/>
    <s v="France"/>
    <n v="209"/>
    <s v="Jan"/>
    <s v="Mobile"/>
    <s v="Vendor 5"/>
    <n v="4"/>
    <n v="1.8"/>
    <n v="0.15750000000000003"/>
    <n v="1.9260000000000002"/>
    <n v="1.9080000000000001"/>
  </r>
  <r>
    <x v="1"/>
    <n v="390230578281"/>
    <s v="France"/>
    <n v="209"/>
    <s v="Jan"/>
    <s v="Landline"/>
    <s v="Vendor 5"/>
    <n v="4"/>
    <n v="0.92"/>
    <n v="8.0500000000000016E-2"/>
    <n v="1.1040000000000001"/>
    <n v="1.0580000000000001"/>
  </r>
  <r>
    <x v="1"/>
    <n v="390230578281"/>
    <s v="France"/>
    <n v="204"/>
    <s v="Jan"/>
    <s v="Landline"/>
    <s v="Vendor 5"/>
    <n v="4"/>
    <n v="0.92"/>
    <n v="8.0500000000000016E-2"/>
    <n v="1.1040000000000001"/>
    <n v="1.0580000000000001"/>
  </r>
  <r>
    <x v="1"/>
    <n v="390230578281"/>
    <s v="France"/>
    <n v="213"/>
    <s v="Jan"/>
    <s v="Landline"/>
    <s v="Vendor 5"/>
    <n v="4"/>
    <n v="0.92"/>
    <n v="9.2000000000000012E-2"/>
    <n v="1.1040000000000001"/>
    <n v="1.0580000000000001"/>
  </r>
  <r>
    <x v="1"/>
    <n v="390230578281"/>
    <s v="France"/>
    <n v="203"/>
    <s v="Jan"/>
    <s v="Landline"/>
    <s v="Vendor 5"/>
    <n v="4"/>
    <n v="0.92"/>
    <n v="8.0500000000000016E-2"/>
    <n v="1.1040000000000001"/>
    <n v="1.0580000000000001"/>
  </r>
  <r>
    <x v="1"/>
    <n v="525547774004"/>
    <s v="France"/>
    <n v="222"/>
    <s v="Jan"/>
    <s v="Landline"/>
    <s v="Vendor 1"/>
    <n v="4"/>
    <n v="0.92"/>
    <n v="0.59570000000000001"/>
    <n v="1.1040000000000001"/>
    <n v="1.0580000000000001"/>
  </r>
  <r>
    <x v="1"/>
    <n v="525547774004"/>
    <s v="France"/>
    <n v="209"/>
    <s v="Jan"/>
    <s v="Mobile"/>
    <s v="Vendor 1"/>
    <n v="4"/>
    <n v="1.8"/>
    <n v="1.1025"/>
    <n v="1.9260000000000002"/>
    <n v="1.9080000000000001"/>
  </r>
  <r>
    <x v="1"/>
    <n v="525547774004"/>
    <s v="France"/>
    <n v="221"/>
    <s v="Jan"/>
    <s v="Landline"/>
    <s v="Vendor 1"/>
    <n v="4"/>
    <n v="0.92"/>
    <n v="0.59570000000000001"/>
    <n v="1.1040000000000001"/>
    <n v="1.0580000000000001"/>
  </r>
  <r>
    <x v="1"/>
    <n v="525547774004"/>
    <s v="France"/>
    <n v="240"/>
    <s v="Jan"/>
    <s v="Landline"/>
    <s v="Vendor 1"/>
    <n v="4"/>
    <n v="0.92"/>
    <n v="0.64400000000000002"/>
    <n v="1.1040000000000001"/>
    <n v="1.0580000000000001"/>
  </r>
  <r>
    <x v="1"/>
    <n v="525547774004"/>
    <s v="France"/>
    <n v="192"/>
    <s v="Jan"/>
    <s v="Landline"/>
    <s v="Vendor 1"/>
    <n v="4"/>
    <n v="0.92"/>
    <n v="0.51519999999999999"/>
    <n v="1.1040000000000001"/>
    <n v="1.0580000000000001"/>
  </r>
  <r>
    <x v="1"/>
    <n v="552140420231"/>
    <s v="France"/>
    <n v="222"/>
    <s v="Jan"/>
    <s v="Mobile"/>
    <s v="Vendor 2"/>
    <n v="4"/>
    <n v="1.8"/>
    <n v="1.1655"/>
    <n v="1.9260000000000002"/>
    <n v="1.9080000000000001"/>
  </r>
  <r>
    <x v="1"/>
    <n v="552140420231"/>
    <s v="France"/>
    <n v="195"/>
    <s v="Jan"/>
    <s v="Landline"/>
    <s v="Vendor 2"/>
    <n v="4"/>
    <n v="0.92"/>
    <n v="0.52324999999999999"/>
    <n v="1.1040000000000001"/>
    <n v="1.0580000000000001"/>
  </r>
  <r>
    <x v="1"/>
    <n v="552140420231"/>
    <s v="France"/>
    <n v="216"/>
    <s v="Jan"/>
    <s v="Landline"/>
    <s v="Vendor 2"/>
    <n v="4"/>
    <n v="0.92"/>
    <n v="0.5796"/>
    <n v="1.1040000000000001"/>
    <n v="1.0580000000000001"/>
  </r>
  <r>
    <x v="1"/>
    <n v="552140420231"/>
    <s v="France"/>
    <n v="238"/>
    <s v="Jan"/>
    <s v="Mobile"/>
    <s v="Vendor 2"/>
    <n v="4"/>
    <n v="1.8"/>
    <n v="1.2495000000000001"/>
    <n v="1.9260000000000002"/>
    <n v="1.9080000000000001"/>
  </r>
  <r>
    <x v="1"/>
    <n v="552140420231"/>
    <s v="France"/>
    <n v="209"/>
    <s v="Jan"/>
    <s v="Mobile"/>
    <s v="Vendor 2"/>
    <n v="4"/>
    <n v="1.8"/>
    <n v="1.0972500000000001"/>
    <n v="1.9260000000000002"/>
    <n v="1.9080000000000001"/>
  </r>
  <r>
    <x v="1"/>
    <n v="552140420231"/>
    <s v="France"/>
    <n v="235"/>
    <s v="Jan"/>
    <s v="Mobile"/>
    <s v="Vendor 2"/>
    <n v="4"/>
    <n v="1.8"/>
    <n v="1.2337499999999999"/>
    <n v="1.9260000000000002"/>
    <n v="1.9080000000000001"/>
  </r>
  <r>
    <x v="1"/>
    <n v="552140420231"/>
    <s v="France"/>
    <n v="188"/>
    <s v="Jan"/>
    <s v="Landline"/>
    <s v="Vendor 2"/>
    <n v="4"/>
    <n v="0.92"/>
    <n v="0.50446666666666673"/>
    <n v="1.1040000000000001"/>
    <n v="1.0580000000000001"/>
  </r>
  <r>
    <x v="1"/>
    <n v="552140420231"/>
    <s v="France"/>
    <n v="237"/>
    <s v="Jan"/>
    <s v="Mobile"/>
    <s v="Vendor 2"/>
    <n v="4"/>
    <n v="1.8"/>
    <n v="1.2442500000000001"/>
    <n v="1.9260000000000002"/>
    <n v="1.9080000000000001"/>
  </r>
  <r>
    <x v="1"/>
    <n v="552140420231"/>
    <s v="France"/>
    <n v="208"/>
    <s v="Jan"/>
    <s v="Mobile"/>
    <s v="Vendor 2"/>
    <n v="4"/>
    <n v="1.8"/>
    <n v="1.0920000000000001"/>
    <n v="1.9260000000000002"/>
    <n v="1.9080000000000001"/>
  </r>
  <r>
    <x v="1"/>
    <n v="552140420231"/>
    <s v="France"/>
    <n v="184"/>
    <s v="Jan"/>
    <s v="Landline"/>
    <s v="Vendor 2"/>
    <n v="4"/>
    <n v="0.92"/>
    <n v="0.49373333333333336"/>
    <n v="1.1040000000000001"/>
    <n v="1.0580000000000001"/>
  </r>
  <r>
    <x v="1"/>
    <n v="552140420231"/>
    <s v="France"/>
    <n v="212"/>
    <s v="Jan"/>
    <s v="Mobile"/>
    <s v="Vendor 2"/>
    <n v="4"/>
    <n v="1.8"/>
    <n v="1.113"/>
    <n v="1.9260000000000002"/>
    <n v="1.9080000000000001"/>
  </r>
  <r>
    <x v="1"/>
    <n v="576015169499"/>
    <s v="France"/>
    <n v="238"/>
    <s v="Jan"/>
    <s v="Mobile"/>
    <s v="Vendor 2"/>
    <n v="4"/>
    <n v="1.8"/>
    <n v="1.2495000000000001"/>
    <n v="1.9260000000000002"/>
    <n v="1.9080000000000001"/>
  </r>
  <r>
    <x v="1"/>
    <n v="4971193879428"/>
    <s v="France"/>
    <n v="235"/>
    <s v="Jan"/>
    <s v="Mobile"/>
    <s v="Vendor 4"/>
    <n v="4"/>
    <n v="1.8"/>
    <n v="1.4400000000000002"/>
    <n v="1.9260000000000002"/>
    <n v="1.9080000000000001"/>
  </r>
  <r>
    <x v="1"/>
    <n v="4971193879428"/>
    <s v="France"/>
    <n v="187"/>
    <s v="Jan"/>
    <s v="Landline"/>
    <s v="Vendor 4"/>
    <n v="4"/>
    <n v="0.92"/>
    <n v="0.5888000000000001"/>
    <n v="1.1040000000000001"/>
    <n v="1.0580000000000001"/>
  </r>
  <r>
    <x v="1"/>
    <n v="4971195969798"/>
    <s v="France"/>
    <n v="197"/>
    <s v="Jan"/>
    <s v="Landline"/>
    <s v="Vendor 4"/>
    <n v="4"/>
    <n v="0.84"/>
    <n v="0.34649999999999997"/>
    <n v="1.008"/>
    <n v="0.96599999999999997"/>
  </r>
  <r>
    <x v="1"/>
    <n v="4971195969798"/>
    <s v="France"/>
    <n v="231"/>
    <s v="Jan"/>
    <s v="Mobile"/>
    <s v="Vendor 4"/>
    <n v="4"/>
    <n v="0.96"/>
    <n v="0.46799999999999997"/>
    <n v="1.0271999999999999"/>
    <n v="1.0176000000000001"/>
  </r>
  <r>
    <x v="12"/>
    <n v="16785271400"/>
    <s v="United Kingdom"/>
    <n v="228"/>
    <s v="Jan"/>
    <s v="Mobile"/>
    <s v="Vendor 3"/>
    <n v="4"/>
    <n v="1.6E-2"/>
    <n v="1.6000000000000001E-3"/>
    <n v="1.712E-2"/>
    <n v="1.6960000000000003E-2"/>
  </r>
  <r>
    <x v="12"/>
    <n v="16785271400"/>
    <s v="United Kingdom"/>
    <n v="195"/>
    <s v="Jan"/>
    <s v="Mobile"/>
    <s v="Vendor 3"/>
    <n v="4"/>
    <n v="1.6E-2"/>
    <n v="1.6000000000000001E-3"/>
    <n v="1.712E-2"/>
    <n v="1.6960000000000003E-2"/>
  </r>
  <r>
    <x v="8"/>
    <n v="80016122030027"/>
    <s v="France"/>
    <n v="181"/>
    <s v="Feb"/>
    <s v="Mobile"/>
    <s v="Vendor 4"/>
    <n v="4"/>
    <n v="0.96"/>
    <n v="0.48360000000000003"/>
    <n v="1.0271999999999999"/>
    <n v="1.0176000000000001"/>
  </r>
  <r>
    <x v="8"/>
    <n v="8002100021"/>
    <s v="Australia"/>
    <n v="195"/>
    <s v="Feb"/>
    <s v="Mobile"/>
    <s v="Vendor 3"/>
    <n v="4"/>
    <n v="2"/>
    <n v="1"/>
    <n v="2.14"/>
    <n v="2.12"/>
  </r>
  <r>
    <x v="8"/>
    <n v="8002100021"/>
    <s v="Australia"/>
    <n v="184"/>
    <s v="Feb"/>
    <s v="Landline"/>
    <s v="Vendor 3"/>
    <n v="4"/>
    <n v="0.49359999999999998"/>
    <n v="0.24679999999999999"/>
    <n v="0.59231999999999996"/>
    <n v="0.56763999999999992"/>
  </r>
  <r>
    <x v="8"/>
    <n v="8002100021"/>
    <s v="Australia"/>
    <n v="181"/>
    <s v="Feb"/>
    <s v="Landline"/>
    <s v="Vendor 3"/>
    <n v="4"/>
    <n v="0.49359999999999998"/>
    <n v="0.24679999999999999"/>
    <n v="0.59231999999999996"/>
    <n v="0.56763999999999992"/>
  </r>
  <r>
    <x v="8"/>
    <n v="20100405"/>
    <s v="Greece"/>
    <n v="193"/>
    <s v="Feb"/>
    <s v="Mobile"/>
    <s v="Vendor 5"/>
    <n v="4"/>
    <n v="0.4"/>
    <n v="0.24499999999999997"/>
    <n v="0.42800000000000005"/>
    <n v="0.42400000000000004"/>
  </r>
  <r>
    <x v="8"/>
    <n v="680080273"/>
    <s v="Australia"/>
    <n v="220"/>
    <s v="Feb"/>
    <s v="Landline"/>
    <s v="Vendor 2"/>
    <n v="4"/>
    <n v="0.4"/>
    <n v="0.23833333333333334"/>
    <n v="0.48000000000000004"/>
    <n v="0.46"/>
  </r>
  <r>
    <x v="8"/>
    <n v="680080273"/>
    <s v="Australia"/>
    <n v="220"/>
    <s v="Feb"/>
    <s v="Landline"/>
    <s v="Vendor 2"/>
    <n v="4"/>
    <n v="0.4"/>
    <n v="0.23833333333333334"/>
    <n v="0.48000000000000004"/>
    <n v="0.46"/>
  </r>
  <r>
    <x v="8"/>
    <n v="680080273"/>
    <s v="Australia"/>
    <n v="209"/>
    <s v="Feb"/>
    <s v="Landline"/>
    <s v="Vendor 2"/>
    <n v="4"/>
    <n v="0.4"/>
    <n v="0.22641666666666668"/>
    <n v="0.48000000000000004"/>
    <n v="0.46"/>
  </r>
  <r>
    <x v="8"/>
    <n v="800223001"/>
    <s v="Australia"/>
    <n v="206"/>
    <s v="Feb"/>
    <s v="Mobile"/>
    <s v="Vendor 3"/>
    <n v="4"/>
    <n v="0.8"/>
    <n v="0.44000000000000006"/>
    <n v="0.85600000000000009"/>
    <n v="0.84800000000000009"/>
  </r>
  <r>
    <x v="8"/>
    <n v="800223001"/>
    <s v="Australia"/>
    <n v="192"/>
    <s v="Feb"/>
    <s v="Landline"/>
    <s v="Vendor 3"/>
    <n v="4"/>
    <n v="0.4"/>
    <n v="0.22000000000000003"/>
    <n v="0.48000000000000004"/>
    <n v="0.46"/>
  </r>
  <r>
    <x v="8"/>
    <n v="80070542"/>
    <s v="Greece"/>
    <n v="218"/>
    <s v="Feb"/>
    <s v="Landline"/>
    <s v="Vendor 1"/>
    <n v="4"/>
    <n v="4.0000000000000001E-3"/>
    <n v="2.5900000000000003E-3"/>
    <n v="4.8000000000000004E-3"/>
    <n v="4.5999999999999999E-3"/>
  </r>
  <r>
    <x v="8"/>
    <n v="80070542"/>
    <s v="Greece"/>
    <n v="226"/>
    <s v="Feb"/>
    <s v="Landline"/>
    <s v="Vendor 1"/>
    <n v="4"/>
    <n v="4.0000000000000001E-3"/>
    <n v="2.66E-3"/>
    <n v="4.8000000000000004E-3"/>
    <n v="4.5999999999999999E-3"/>
  </r>
  <r>
    <x v="8"/>
    <n v="80070542"/>
    <s v="Greece"/>
    <n v="218"/>
    <s v="Feb"/>
    <s v="Mobile"/>
    <s v="Vendor 1"/>
    <n v="4"/>
    <n v="0.4"/>
    <n v="0.25900000000000001"/>
    <n v="0.42800000000000005"/>
    <n v="0.42400000000000004"/>
  </r>
  <r>
    <x v="8"/>
    <n v="80070542"/>
    <s v="Greece"/>
    <n v="229"/>
    <s v="Feb"/>
    <s v="Landline"/>
    <s v="Vendor 1"/>
    <n v="4"/>
    <n v="4.0000000000000001E-3"/>
    <n v="2.7299999999999998E-3"/>
    <n v="4.8000000000000004E-3"/>
    <n v="4.5999999999999999E-3"/>
  </r>
  <r>
    <x v="8"/>
    <n v="80070542"/>
    <s v="Greece"/>
    <n v="182"/>
    <s v="Feb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188"/>
    <s v="Feb"/>
    <s v="Mobile"/>
    <s v="Vendor 1"/>
    <n v="4"/>
    <n v="0.4"/>
    <n v="0.22399999999999998"/>
    <n v="0.42800000000000005"/>
    <n v="0.42400000000000004"/>
  </r>
  <r>
    <x v="8"/>
    <n v="80070542"/>
    <s v="Greece"/>
    <n v="182"/>
    <s v="Feb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190"/>
    <s v="Feb"/>
    <s v="Landline"/>
    <s v="Vendor 1"/>
    <n v="4"/>
    <n v="4.0000000000000001E-3"/>
    <n v="2.2400000000000002E-3"/>
    <n v="4.8000000000000004E-3"/>
    <n v="4.5999999999999999E-3"/>
  </r>
  <r>
    <x v="8"/>
    <n v="80070542"/>
    <s v="Greece"/>
    <n v="209"/>
    <s v="Feb"/>
    <s v="Landline"/>
    <s v="Vendor 1"/>
    <n v="4"/>
    <n v="4.0000000000000001E-3"/>
    <n v="2.4499999999999999E-3"/>
    <n v="4.8000000000000004E-3"/>
    <n v="4.5999999999999999E-3"/>
  </r>
  <r>
    <x v="8"/>
    <n v="80070542"/>
    <s v="Greece"/>
    <n v="182"/>
    <s v="Feb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186"/>
    <s v="Feb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202"/>
    <s v="Feb"/>
    <s v="Mobile"/>
    <s v="Vendor 1"/>
    <n v="4"/>
    <n v="0.4"/>
    <n v="0.23799999999999996"/>
    <n v="0.42800000000000005"/>
    <n v="0.42400000000000004"/>
  </r>
  <r>
    <x v="8"/>
    <n v="80070542"/>
    <s v="Greece"/>
    <n v="227"/>
    <s v="Feb"/>
    <s v="Landline"/>
    <s v="Vendor 1"/>
    <n v="4"/>
    <n v="4.0000000000000001E-3"/>
    <n v="2.66E-3"/>
    <n v="4.8000000000000004E-3"/>
    <n v="4.5999999999999999E-3"/>
  </r>
  <r>
    <x v="8"/>
    <n v="80070542"/>
    <s v="Greece"/>
    <n v="234"/>
    <s v="Feb"/>
    <s v="Mobile"/>
    <s v="Vendor 1"/>
    <n v="4"/>
    <n v="0.4"/>
    <n v="0.27299999999999996"/>
    <n v="0.42800000000000005"/>
    <n v="0.42400000000000004"/>
  </r>
  <r>
    <x v="8"/>
    <n v="80070542"/>
    <s v="Greece"/>
    <n v="190"/>
    <s v="Feb"/>
    <s v="Landline"/>
    <s v="Vendor 1"/>
    <n v="4"/>
    <n v="4.0000000000000001E-3"/>
    <n v="2.2400000000000002E-3"/>
    <n v="4.8000000000000004E-3"/>
    <n v="4.5999999999999999E-3"/>
  </r>
  <r>
    <x v="8"/>
    <n v="80070542"/>
    <s v="Greece"/>
    <n v="216"/>
    <s v="Feb"/>
    <s v="Landline"/>
    <s v="Vendor 1"/>
    <n v="4"/>
    <n v="4.0000000000000001E-3"/>
    <n v="2.5200000000000001E-3"/>
    <n v="4.8000000000000004E-3"/>
    <n v="4.5999999999999999E-3"/>
  </r>
  <r>
    <x v="8"/>
    <n v="80070542"/>
    <s v="Greece"/>
    <n v="227"/>
    <s v="Feb"/>
    <s v="Landline"/>
    <s v="Vendor 1"/>
    <n v="4"/>
    <n v="4.0000000000000001E-3"/>
    <n v="2.66E-3"/>
    <n v="4.8000000000000004E-3"/>
    <n v="4.5999999999999999E-3"/>
  </r>
  <r>
    <x v="8"/>
    <n v="80070542"/>
    <s v="Greece"/>
    <n v="213"/>
    <s v="Feb"/>
    <s v="Landline"/>
    <s v="Vendor 1"/>
    <n v="4"/>
    <n v="4.0000000000000001E-3"/>
    <n v="2.5200000000000001E-3"/>
    <n v="4.8000000000000004E-3"/>
    <n v="4.5999999999999999E-3"/>
  </r>
  <r>
    <x v="8"/>
    <n v="80070542"/>
    <s v="Greece"/>
    <n v="204"/>
    <s v="Feb"/>
    <s v="Mobile"/>
    <s v="Vendor 1"/>
    <n v="4"/>
    <n v="0.4"/>
    <n v="0.23799999999999996"/>
    <n v="0.42800000000000005"/>
    <n v="0.42400000000000004"/>
  </r>
  <r>
    <x v="8"/>
    <n v="80070542"/>
    <s v="Greece"/>
    <n v="196"/>
    <s v="Feb"/>
    <s v="Landline"/>
    <s v="Vendor 1"/>
    <n v="4"/>
    <n v="4.0000000000000001E-3"/>
    <n v="2.31E-3"/>
    <n v="4.8000000000000004E-3"/>
    <n v="4.5999999999999999E-3"/>
  </r>
  <r>
    <x v="8"/>
    <n v="80070542"/>
    <s v="Greece"/>
    <n v="208"/>
    <s v="Feb"/>
    <s v="Mobile"/>
    <s v="Vendor 1"/>
    <n v="4"/>
    <n v="0.4"/>
    <n v="0.24499999999999997"/>
    <n v="0.42800000000000005"/>
    <n v="0.42400000000000004"/>
  </r>
  <r>
    <x v="8"/>
    <n v="80070542"/>
    <s v="Greece"/>
    <n v="205"/>
    <s v="Feb"/>
    <s v="Landline"/>
    <s v="Vendor 1"/>
    <n v="4"/>
    <n v="4.0000000000000001E-3"/>
    <n v="2.4499999999999999E-3"/>
    <n v="4.8000000000000004E-3"/>
    <n v="4.5999999999999999E-3"/>
  </r>
  <r>
    <x v="8"/>
    <n v="80070542"/>
    <s v="Greece"/>
    <n v="218"/>
    <s v="Feb"/>
    <s v="Landline"/>
    <s v="Vendor 1"/>
    <n v="4"/>
    <n v="4.0000000000000001E-3"/>
    <n v="2.5900000000000003E-3"/>
    <n v="4.8000000000000004E-3"/>
    <n v="4.5999999999999999E-3"/>
  </r>
  <r>
    <x v="8"/>
    <n v="80070542"/>
    <s v="Greece"/>
    <n v="232"/>
    <s v="Feb"/>
    <s v="Landline"/>
    <s v="Vendor 1"/>
    <n v="4"/>
    <n v="4.0000000000000001E-3"/>
    <n v="2.7299999999999998E-3"/>
    <n v="4.8000000000000004E-3"/>
    <n v="4.5999999999999999E-3"/>
  </r>
  <r>
    <x v="8"/>
    <n v="80070542"/>
    <s v="Greece"/>
    <n v="221"/>
    <s v="Feb"/>
    <s v="Mobile"/>
    <s v="Vendor 1"/>
    <n v="4"/>
    <n v="0.4"/>
    <n v="0.25900000000000001"/>
    <n v="0.42800000000000005"/>
    <n v="0.42400000000000004"/>
  </r>
  <r>
    <x v="8"/>
    <n v="80070542"/>
    <s v="Greece"/>
    <n v="211"/>
    <s v="Feb"/>
    <s v="Landline"/>
    <s v="Vendor 1"/>
    <n v="4"/>
    <n v="4.0000000000000001E-3"/>
    <n v="2.5200000000000001E-3"/>
    <n v="4.8000000000000004E-3"/>
    <n v="4.5999999999999999E-3"/>
  </r>
  <r>
    <x v="8"/>
    <n v="8007243447"/>
    <s v="Australia"/>
    <n v="186"/>
    <s v="Feb"/>
    <s v="Mobile"/>
    <s v="Vendor 4"/>
    <n v="4"/>
    <n v="0.8"/>
    <n v="0.46500000000000008"/>
    <n v="0.85600000000000009"/>
    <n v="0.84800000000000009"/>
  </r>
  <r>
    <x v="8"/>
    <n v="8007243447"/>
    <s v="Australia"/>
    <n v="202"/>
    <s v="Feb"/>
    <s v="Landline"/>
    <s v="Vendor 4"/>
    <n v="4"/>
    <n v="0.4"/>
    <n v="0.255"/>
    <n v="0.48000000000000004"/>
    <n v="0.46"/>
  </r>
  <r>
    <x v="8"/>
    <n v="8007243447"/>
    <s v="Australia"/>
    <n v="227"/>
    <s v="Feb"/>
    <s v="Landline"/>
    <s v="Vendor 4"/>
    <n v="4"/>
    <n v="0.4"/>
    <n v="0.28500000000000003"/>
    <n v="0.48000000000000004"/>
    <n v="0.46"/>
  </r>
  <r>
    <x v="8"/>
    <n v="8007243447"/>
    <s v="Australia"/>
    <n v="233"/>
    <s v="Feb"/>
    <s v="Landline"/>
    <s v="Vendor 4"/>
    <n v="4"/>
    <n v="0.4"/>
    <n v="0.29250000000000004"/>
    <n v="0.48000000000000004"/>
    <n v="0.46"/>
  </r>
  <r>
    <x v="8"/>
    <n v="8007243447"/>
    <s v="Australia"/>
    <n v="210"/>
    <s v="Feb"/>
    <s v="Landline"/>
    <s v="Vendor 4"/>
    <n v="4"/>
    <n v="0.4"/>
    <n v="0.26250000000000007"/>
    <n v="0.48000000000000004"/>
    <n v="0.46"/>
  </r>
  <r>
    <x v="8"/>
    <n v="8007243447"/>
    <s v="Australia"/>
    <n v="182"/>
    <s v="Feb"/>
    <s v="Landline"/>
    <s v="Vendor 4"/>
    <n v="4"/>
    <n v="0.4"/>
    <n v="0.23250000000000004"/>
    <n v="0.48000000000000004"/>
    <n v="0.46"/>
  </r>
  <r>
    <x v="8"/>
    <n v="8007243447"/>
    <s v="Australia"/>
    <n v="210"/>
    <s v="Feb"/>
    <s v="Mobile"/>
    <s v="Vendor 4"/>
    <n v="4"/>
    <n v="0.8"/>
    <n v="0.52500000000000013"/>
    <n v="0.85600000000000009"/>
    <n v="0.84800000000000009"/>
  </r>
  <r>
    <x v="8"/>
    <n v="8007243447"/>
    <s v="Australia"/>
    <n v="203"/>
    <s v="Feb"/>
    <s v="Mobile"/>
    <s v="Vendor 4"/>
    <n v="4"/>
    <n v="0.8"/>
    <n v="0.51"/>
    <n v="0.85600000000000009"/>
    <n v="0.84800000000000009"/>
  </r>
  <r>
    <x v="8"/>
    <n v="8007243447"/>
    <s v="Australia"/>
    <n v="209"/>
    <s v="Feb"/>
    <s v="Landline"/>
    <s v="Vendor 4"/>
    <n v="4"/>
    <n v="0.4"/>
    <n v="0.26250000000000007"/>
    <n v="0.48000000000000004"/>
    <n v="0.46"/>
  </r>
  <r>
    <x v="8"/>
    <n v="8007243447"/>
    <s v="Australia"/>
    <n v="224"/>
    <s v="Feb"/>
    <s v="Landline"/>
    <s v="Vendor 4"/>
    <n v="4"/>
    <n v="0.4"/>
    <n v="0.28500000000000003"/>
    <n v="0.48000000000000004"/>
    <n v="0.46"/>
  </r>
  <r>
    <x v="8"/>
    <n v="8007243447"/>
    <s v="Australia"/>
    <n v="197"/>
    <s v="Feb"/>
    <s v="Landline"/>
    <s v="Vendor 4"/>
    <n v="4"/>
    <n v="0.4"/>
    <n v="0.24750000000000003"/>
    <n v="0.48000000000000004"/>
    <n v="0.46"/>
  </r>
  <r>
    <x v="8"/>
    <n v="8007243447"/>
    <s v="Australia"/>
    <n v="203"/>
    <s v="Feb"/>
    <s v="Landline"/>
    <s v="Vendor 4"/>
    <n v="4"/>
    <n v="0.4"/>
    <n v="0.255"/>
    <n v="0.48000000000000004"/>
    <n v="0.46"/>
  </r>
  <r>
    <x v="8"/>
    <n v="8007243447"/>
    <s v="Australia"/>
    <n v="202"/>
    <s v="Feb"/>
    <s v="Mobile"/>
    <s v="Vendor 4"/>
    <n v="4"/>
    <n v="0.8"/>
    <n v="0.51"/>
    <n v="0.85600000000000009"/>
    <n v="0.84800000000000009"/>
  </r>
  <r>
    <x v="8"/>
    <n v="8007243447"/>
    <s v="Australia"/>
    <n v="224"/>
    <s v="Feb"/>
    <s v="Mobile"/>
    <s v="Vendor 4"/>
    <n v="4"/>
    <n v="0.8"/>
    <n v="0.57000000000000006"/>
    <n v="0.85600000000000009"/>
    <n v="0.84800000000000009"/>
  </r>
  <r>
    <x v="8"/>
    <n v="8007243447"/>
    <s v="Australia"/>
    <n v="188"/>
    <s v="Feb"/>
    <s v="Landline"/>
    <s v="Vendor 4"/>
    <n v="4"/>
    <n v="0.4"/>
    <n v="0.24000000000000005"/>
    <n v="0.48000000000000004"/>
    <n v="0.46"/>
  </r>
  <r>
    <x v="8"/>
    <n v="8007243447"/>
    <s v="Australia"/>
    <n v="196"/>
    <s v="Feb"/>
    <s v="Landline"/>
    <s v="Vendor 4"/>
    <n v="4"/>
    <n v="0.4"/>
    <n v="0.24750000000000003"/>
    <n v="0.48000000000000004"/>
    <n v="0.46"/>
  </r>
  <r>
    <x v="8"/>
    <n v="8007243447"/>
    <s v="Australia"/>
    <n v="239"/>
    <s v="Feb"/>
    <s v="Landline"/>
    <s v="Vendor 4"/>
    <n v="4"/>
    <n v="0.4"/>
    <n v="0.30000000000000004"/>
    <n v="0.48000000000000004"/>
    <n v="0.46"/>
  </r>
  <r>
    <x v="8"/>
    <n v="8007243447"/>
    <s v="Australia"/>
    <n v="220"/>
    <s v="Feb"/>
    <s v="Mobile"/>
    <s v="Vendor 4"/>
    <n v="4"/>
    <n v="0.8"/>
    <n v="0.55500000000000016"/>
    <n v="0.85600000000000009"/>
    <n v="0.84800000000000009"/>
  </r>
  <r>
    <x v="8"/>
    <n v="8007243447"/>
    <s v="Australia"/>
    <n v="201"/>
    <s v="Feb"/>
    <s v="Landline"/>
    <s v="Vendor 4"/>
    <n v="4"/>
    <n v="0.4"/>
    <n v="0.255"/>
    <n v="0.48000000000000004"/>
    <n v="0.46"/>
  </r>
  <r>
    <x v="8"/>
    <n v="8007243447"/>
    <s v="Australia"/>
    <n v="191"/>
    <s v="Feb"/>
    <s v="Mobile"/>
    <s v="Vendor 4"/>
    <n v="4"/>
    <n v="0.8"/>
    <n v="0.48000000000000009"/>
    <n v="0.85600000000000009"/>
    <n v="0.84800000000000009"/>
  </r>
  <r>
    <x v="8"/>
    <n v="8007243447"/>
    <s v="Australia"/>
    <n v="227"/>
    <s v="Feb"/>
    <s v="Mobile"/>
    <s v="Vendor 4"/>
    <n v="4"/>
    <n v="0.8"/>
    <n v="0.57000000000000006"/>
    <n v="0.85600000000000009"/>
    <n v="0.84800000000000009"/>
  </r>
  <r>
    <x v="8"/>
    <n v="8007243447"/>
    <s v="Australia"/>
    <n v="183"/>
    <s v="Feb"/>
    <s v="Mobile"/>
    <s v="Vendor 4"/>
    <n v="4"/>
    <n v="0.8"/>
    <n v="0.46500000000000008"/>
    <n v="0.85600000000000009"/>
    <n v="0.84800000000000009"/>
  </r>
  <r>
    <x v="8"/>
    <n v="8007243447"/>
    <s v="Australia"/>
    <n v="218"/>
    <s v="Feb"/>
    <s v="Mobile"/>
    <s v="Vendor 4"/>
    <n v="4"/>
    <n v="0.8"/>
    <n v="0.55500000000000016"/>
    <n v="0.85600000000000009"/>
    <n v="0.84800000000000009"/>
  </r>
  <r>
    <x v="8"/>
    <n v="8007243447"/>
    <s v="Australia"/>
    <n v="200"/>
    <s v="Feb"/>
    <s v="Mobile"/>
    <s v="Vendor 4"/>
    <n v="4"/>
    <n v="0.8"/>
    <n v="0.51"/>
    <n v="0.85600000000000009"/>
    <n v="0.84800000000000009"/>
  </r>
  <r>
    <x v="8"/>
    <n v="8007243447"/>
    <s v="Australia"/>
    <n v="194"/>
    <s v="Feb"/>
    <s v="Landline"/>
    <s v="Vendor 4"/>
    <n v="4"/>
    <n v="0.4"/>
    <n v="0.24750000000000003"/>
    <n v="0.48000000000000004"/>
    <n v="0.46"/>
  </r>
  <r>
    <x v="8"/>
    <n v="8007243447"/>
    <s v="Australia"/>
    <n v="210"/>
    <s v="Feb"/>
    <s v="Landline"/>
    <s v="Vendor 4"/>
    <n v="4"/>
    <n v="0.4"/>
    <n v="0.26250000000000007"/>
    <n v="0.48000000000000004"/>
    <n v="0.46"/>
  </r>
  <r>
    <x v="8"/>
    <n v="8007243447"/>
    <s v="Australia"/>
    <n v="193"/>
    <s v="Feb"/>
    <s v="Landline"/>
    <s v="Vendor 4"/>
    <n v="4"/>
    <n v="0.4"/>
    <n v="0.24750000000000003"/>
    <n v="0.48000000000000004"/>
    <n v="0.46"/>
  </r>
  <r>
    <x v="8"/>
    <n v="8007243447"/>
    <s v="Australia"/>
    <n v="203"/>
    <s v="Feb"/>
    <s v="Landline"/>
    <s v="Vendor 4"/>
    <n v="4"/>
    <n v="0.4"/>
    <n v="0.255"/>
    <n v="0.48000000000000004"/>
    <n v="0.46"/>
  </r>
  <r>
    <x v="8"/>
    <n v="8007243447"/>
    <s v="Australia"/>
    <n v="210"/>
    <s v="Feb"/>
    <s v="Mobile"/>
    <s v="Vendor 4"/>
    <n v="4"/>
    <n v="0.8"/>
    <n v="0.52500000000000013"/>
    <n v="0.85600000000000009"/>
    <n v="0.84800000000000009"/>
  </r>
  <r>
    <x v="8"/>
    <n v="8007243447"/>
    <s v="Australia"/>
    <n v="205"/>
    <s v="Feb"/>
    <s v="Landline"/>
    <s v="Vendor 4"/>
    <n v="4"/>
    <n v="0.4"/>
    <n v="0.26250000000000007"/>
    <n v="0.48000000000000004"/>
    <n v="0.46"/>
  </r>
  <r>
    <x v="8"/>
    <n v="8007243447"/>
    <s v="Australia"/>
    <n v="220"/>
    <s v="Feb"/>
    <s v="Landline"/>
    <s v="Vendor 4"/>
    <n v="4"/>
    <n v="0.4"/>
    <n v="0.27750000000000008"/>
    <n v="0.48000000000000004"/>
    <n v="0.46"/>
  </r>
  <r>
    <x v="8"/>
    <n v="8007243447"/>
    <s v="Australia"/>
    <n v="221"/>
    <s v="Feb"/>
    <s v="Landline"/>
    <s v="Vendor 4"/>
    <n v="4"/>
    <n v="0.4"/>
    <n v="0.27750000000000008"/>
    <n v="0.48000000000000004"/>
    <n v="0.46"/>
  </r>
  <r>
    <x v="8"/>
    <n v="800890103"/>
    <s v="Australia"/>
    <n v="190"/>
    <s v="Feb"/>
    <s v="Landline"/>
    <s v="Vendor 1"/>
    <n v="4"/>
    <n v="0.4"/>
    <n v="0.22399999999999998"/>
    <n v="0.48000000000000004"/>
    <n v="0.46"/>
  </r>
  <r>
    <x v="8"/>
    <n v="800890103"/>
    <s v="Australia"/>
    <n v="223"/>
    <s v="Feb"/>
    <s v="Landline"/>
    <s v="Vendor 1"/>
    <n v="4"/>
    <n v="0.4"/>
    <n v="0.26599999999999996"/>
    <n v="0.48000000000000004"/>
    <n v="0.46"/>
  </r>
  <r>
    <x v="8"/>
    <n v="800890103"/>
    <s v="Australia"/>
    <n v="182"/>
    <s v="Feb"/>
    <s v="Landline"/>
    <s v="Vendor 1"/>
    <n v="4"/>
    <n v="0.4"/>
    <n v="0.21699999999999997"/>
    <n v="0.48000000000000004"/>
    <n v="0.46"/>
  </r>
  <r>
    <x v="8"/>
    <n v="800902117"/>
    <s v="Australia"/>
    <n v="214"/>
    <s v="Feb"/>
    <s v="Landline"/>
    <s v="Vendor 2"/>
    <n v="4"/>
    <n v="0.4"/>
    <n v="0.24966666666666665"/>
    <n v="0.48000000000000004"/>
    <n v="0.46"/>
  </r>
  <r>
    <x v="8"/>
    <n v="800902117"/>
    <s v="Australia"/>
    <n v="200"/>
    <s v="Feb"/>
    <s v="Landline"/>
    <s v="Vendor 2"/>
    <n v="4"/>
    <n v="0.4"/>
    <n v="0.23333333333333331"/>
    <n v="0.48000000000000004"/>
    <n v="0.46"/>
  </r>
  <r>
    <x v="8"/>
    <n v="800902117"/>
    <s v="Australia"/>
    <n v="201"/>
    <s v="Feb"/>
    <s v="Mobile"/>
    <s v="Vendor 2"/>
    <n v="4"/>
    <n v="0.8"/>
    <n v="0.46899999999999997"/>
    <n v="0.85600000000000009"/>
    <n v="0.84800000000000009"/>
  </r>
  <r>
    <x v="8"/>
    <n v="800902117"/>
    <s v="Australia"/>
    <n v="218"/>
    <s v="Feb"/>
    <s v="Landline"/>
    <s v="Vendor 2"/>
    <n v="4"/>
    <n v="0.4"/>
    <n v="0.2543333333333333"/>
    <n v="0.48000000000000004"/>
    <n v="0.46"/>
  </r>
  <r>
    <x v="8"/>
    <n v="800902117"/>
    <s v="Australia"/>
    <n v="184"/>
    <s v="Feb"/>
    <s v="Mobile"/>
    <s v="Vendor 2"/>
    <n v="4"/>
    <n v="0.8"/>
    <n v="0.42933333333333334"/>
    <n v="0.85600000000000009"/>
    <n v="0.84800000000000009"/>
  </r>
  <r>
    <x v="8"/>
    <n v="800902117"/>
    <s v="Australia"/>
    <n v="193"/>
    <s v="Feb"/>
    <s v="Landline"/>
    <s v="Vendor 2"/>
    <n v="4"/>
    <n v="0.4"/>
    <n v="0.22516666666666665"/>
    <n v="0.48000000000000004"/>
    <n v="0.46"/>
  </r>
  <r>
    <x v="8"/>
    <n v="800902117"/>
    <s v="Australia"/>
    <n v="192"/>
    <s v="Feb"/>
    <s v="Landline"/>
    <s v="Vendor 2"/>
    <n v="4"/>
    <n v="0.4"/>
    <n v="0.22399999999999998"/>
    <n v="0.48000000000000004"/>
    <n v="0.46"/>
  </r>
  <r>
    <x v="8"/>
    <n v="800902117"/>
    <s v="Australia"/>
    <n v="219"/>
    <s v="Feb"/>
    <s v="Landline"/>
    <s v="Vendor 2"/>
    <n v="4"/>
    <n v="0.4"/>
    <n v="0.25549999999999995"/>
    <n v="0.48000000000000004"/>
    <n v="0.46"/>
  </r>
  <r>
    <x v="8"/>
    <n v="800902117"/>
    <s v="Australia"/>
    <n v="231"/>
    <s v="Feb"/>
    <s v="Landline"/>
    <s v="Vendor 2"/>
    <n v="4"/>
    <n v="0.4"/>
    <n v="0.26949999999999996"/>
    <n v="0.48000000000000004"/>
    <n v="0.46"/>
  </r>
  <r>
    <x v="8"/>
    <n v="800902117"/>
    <s v="Australia"/>
    <n v="212"/>
    <s v="Feb"/>
    <s v="Landline"/>
    <s v="Vendor 2"/>
    <n v="4"/>
    <n v="0.4"/>
    <n v="0.24733333333333329"/>
    <n v="0.48000000000000004"/>
    <n v="0.46"/>
  </r>
  <r>
    <x v="8"/>
    <n v="8081011611"/>
    <s v="Australia"/>
    <n v="193"/>
    <s v="Feb"/>
    <s v="Mobile"/>
    <s v="Vendor 5"/>
    <n v="4"/>
    <n v="2"/>
    <n v="0.17500000000000002"/>
    <n v="2.14"/>
    <n v="2.12"/>
  </r>
  <r>
    <x v="8"/>
    <n v="8081011611"/>
    <s v="Australia"/>
    <n v="206"/>
    <s v="Feb"/>
    <s v="Mobile"/>
    <s v="Vendor 5"/>
    <n v="4"/>
    <n v="2"/>
    <n v="0.17500000000000002"/>
    <n v="2.14"/>
    <n v="2.12"/>
  </r>
  <r>
    <x v="8"/>
    <n v="8081011611"/>
    <s v="Australia"/>
    <n v="231"/>
    <s v="Feb"/>
    <s v="Landline"/>
    <s v="Vendor 5"/>
    <n v="4"/>
    <n v="0.8"/>
    <n v="8.0000000000000016E-2"/>
    <n v="0.96000000000000008"/>
    <n v="0.92"/>
  </r>
  <r>
    <x v="8"/>
    <n v="8081011611"/>
    <s v="Australia"/>
    <n v="199"/>
    <s v="Feb"/>
    <s v="Landline"/>
    <s v="Vendor 5"/>
    <n v="4"/>
    <n v="0.8"/>
    <n v="7.0000000000000007E-2"/>
    <n v="0.96000000000000008"/>
    <n v="0.92"/>
  </r>
  <r>
    <x v="8"/>
    <n v="8081011611"/>
    <s v="Australia"/>
    <n v="189"/>
    <s v="Feb"/>
    <s v="Landline"/>
    <s v="Vendor 5"/>
    <n v="4"/>
    <n v="0.8"/>
    <n v="7.0000000000000007E-2"/>
    <n v="0.96000000000000008"/>
    <n v="0.92"/>
  </r>
  <r>
    <x v="8"/>
    <n v="8081011611"/>
    <s v="Australia"/>
    <n v="184"/>
    <s v="Feb"/>
    <s v="Mobile"/>
    <s v="Vendor 5"/>
    <n v="4"/>
    <n v="2"/>
    <n v="0.17500000000000002"/>
    <n v="2.14"/>
    <n v="2.12"/>
  </r>
  <r>
    <x v="8"/>
    <n v="8081011611"/>
    <s v="Australia"/>
    <n v="218"/>
    <s v="Feb"/>
    <s v="Mobile"/>
    <s v="Vendor 5"/>
    <n v="4"/>
    <n v="2"/>
    <n v="0.2"/>
    <n v="2.14"/>
    <n v="2.12"/>
  </r>
  <r>
    <x v="8"/>
    <n v="8081011611"/>
    <s v="Australia"/>
    <n v="209"/>
    <s v="Feb"/>
    <s v="Landline"/>
    <s v="Vendor 5"/>
    <n v="4"/>
    <n v="0.8"/>
    <n v="7.0000000000000007E-2"/>
    <n v="0.96000000000000008"/>
    <n v="0.92"/>
  </r>
  <r>
    <x v="8"/>
    <n v="8081011611"/>
    <s v="Australia"/>
    <n v="183"/>
    <s v="Feb"/>
    <s v="Mobile"/>
    <s v="Vendor 5"/>
    <n v="4"/>
    <n v="2"/>
    <n v="0.17500000000000002"/>
    <n v="2.14"/>
    <n v="2.12"/>
  </r>
  <r>
    <x v="8"/>
    <n v="8081011611"/>
    <s v="Australia"/>
    <n v="207"/>
    <s v="Feb"/>
    <s v="Landline"/>
    <s v="Vendor 5"/>
    <n v="4"/>
    <n v="0.8"/>
    <n v="7.0000000000000007E-2"/>
    <n v="0.96000000000000008"/>
    <n v="0.92"/>
  </r>
  <r>
    <x v="8"/>
    <n v="8081011611"/>
    <s v="Australia"/>
    <n v="218"/>
    <s v="Feb"/>
    <s v="Landline"/>
    <s v="Vendor 5"/>
    <n v="4"/>
    <n v="0.8"/>
    <n v="8.0000000000000016E-2"/>
    <n v="0.96000000000000008"/>
    <n v="0.92"/>
  </r>
  <r>
    <x v="8"/>
    <n v="8081011611"/>
    <s v="Australia"/>
    <n v="186"/>
    <s v="Feb"/>
    <s v="Landline"/>
    <s v="Vendor 5"/>
    <n v="4"/>
    <n v="0.8"/>
    <n v="7.0000000000000007E-2"/>
    <n v="0.96000000000000008"/>
    <n v="0.92"/>
  </r>
  <r>
    <x v="8"/>
    <n v="8081011611"/>
    <s v="Australia"/>
    <n v="232"/>
    <s v="Feb"/>
    <s v="Landline"/>
    <s v="Vendor 5"/>
    <n v="4"/>
    <n v="0.8"/>
    <n v="8.0000000000000016E-2"/>
    <n v="0.96000000000000008"/>
    <n v="0.92"/>
  </r>
  <r>
    <x v="8"/>
    <n v="8081011611"/>
    <s v="Australia"/>
    <n v="216"/>
    <s v="Feb"/>
    <s v="Landline"/>
    <s v="Vendor 5"/>
    <n v="4"/>
    <n v="0.8"/>
    <n v="8.0000000000000016E-2"/>
    <n v="0.96000000000000008"/>
    <n v="0.92"/>
  </r>
  <r>
    <x v="8"/>
    <n v="8081011611"/>
    <s v="Australia"/>
    <n v="221"/>
    <s v="Feb"/>
    <s v="Landline"/>
    <s v="Vendor 5"/>
    <n v="4"/>
    <n v="0.8"/>
    <n v="8.0000000000000016E-2"/>
    <n v="0.96000000000000008"/>
    <n v="0.92"/>
  </r>
  <r>
    <x v="8"/>
    <n v="17702611403"/>
    <s v="United Kingdom"/>
    <n v="181"/>
    <s v="Feb"/>
    <s v="Landline"/>
    <s v="Vendor 5"/>
    <n v="4"/>
    <n v="4.0000000000000001E-3"/>
    <n v="1.75E-3"/>
    <n v="4.8000000000000004E-3"/>
    <n v="4.5999999999999999E-3"/>
  </r>
  <r>
    <x v="8"/>
    <n v="17702611403"/>
    <s v="United Kingdom"/>
    <n v="204"/>
    <s v="Feb"/>
    <s v="Mobile"/>
    <s v="Vendor 5"/>
    <n v="4"/>
    <n v="8.0000000000000002E-3"/>
    <n v="3.5000000000000001E-3"/>
    <n v="8.5599999999999999E-3"/>
    <n v="8.4800000000000014E-3"/>
  </r>
  <r>
    <x v="8"/>
    <n v="17702611403"/>
    <s v="United Kingdom"/>
    <n v="199"/>
    <s v="Feb"/>
    <s v="Landline"/>
    <s v="Vendor 5"/>
    <n v="4"/>
    <n v="4.0000000000000001E-3"/>
    <n v="1.75E-3"/>
    <n v="4.8000000000000004E-3"/>
    <n v="4.5999999999999999E-3"/>
  </r>
  <r>
    <x v="8"/>
    <n v="1800949250"/>
    <s v="China"/>
    <n v="240"/>
    <s v="Feb"/>
    <s v="Landline"/>
    <s v="Vendor 4"/>
    <n v="4"/>
    <n v="0.8"/>
    <n v="0.64000000000000012"/>
    <n v="0.96000000000000008"/>
    <n v="0.92"/>
  </r>
  <r>
    <x v="8"/>
    <n v="800012134"/>
    <s v="Australia"/>
    <n v="191"/>
    <s v="Feb"/>
    <s v="Landline"/>
    <s v="Vendor 2"/>
    <n v="4"/>
    <n v="0.4"/>
    <n v="0.2228333333333333"/>
    <n v="0.48000000000000004"/>
    <n v="0.46"/>
  </r>
  <r>
    <x v="8"/>
    <n v="800012134"/>
    <s v="Australia"/>
    <n v="186"/>
    <s v="Feb"/>
    <s v="Landline"/>
    <s v="Vendor 2"/>
    <n v="4"/>
    <n v="0.4"/>
    <n v="0.21699999999999997"/>
    <n v="0.48000000000000004"/>
    <n v="0.46"/>
  </r>
  <r>
    <x v="8"/>
    <n v="800012134"/>
    <s v="Australia"/>
    <n v="206"/>
    <s v="Feb"/>
    <s v="Landline"/>
    <s v="Vendor 2"/>
    <n v="4"/>
    <n v="0.4"/>
    <n v="0.24033333333333329"/>
    <n v="0.48000000000000004"/>
    <n v="0.46"/>
  </r>
  <r>
    <x v="8"/>
    <n v="800012134"/>
    <s v="Australia"/>
    <n v="235"/>
    <s v="Feb"/>
    <s v="Landline"/>
    <s v="Vendor 2"/>
    <n v="4"/>
    <n v="0.4"/>
    <n v="0.27416666666666661"/>
    <n v="0.48000000000000004"/>
    <n v="0.46"/>
  </r>
  <r>
    <x v="8"/>
    <n v="800012134"/>
    <s v="Australia"/>
    <n v="209"/>
    <s v="Feb"/>
    <s v="Landline"/>
    <s v="Vendor 2"/>
    <n v="4"/>
    <n v="0.4"/>
    <n v="0.24383333333333332"/>
    <n v="0.48000000000000004"/>
    <n v="0.46"/>
  </r>
  <r>
    <x v="8"/>
    <n v="800012134"/>
    <s v="Australia"/>
    <n v="184"/>
    <s v="Feb"/>
    <s v="Mobile"/>
    <s v="Vendor 2"/>
    <n v="4"/>
    <n v="0.8"/>
    <n v="0.42933333333333334"/>
    <n v="0.85600000000000009"/>
    <n v="0.84800000000000009"/>
  </r>
  <r>
    <x v="8"/>
    <n v="800012134"/>
    <s v="Australia"/>
    <n v="195"/>
    <s v="Feb"/>
    <s v="Mobile"/>
    <s v="Vendor 2"/>
    <n v="4"/>
    <n v="0.8"/>
    <n v="0.45499999999999996"/>
    <n v="0.85600000000000009"/>
    <n v="0.84800000000000009"/>
  </r>
  <r>
    <x v="8"/>
    <n v="800012134"/>
    <s v="Australia"/>
    <n v="198"/>
    <s v="Feb"/>
    <s v="Landline"/>
    <s v="Vendor 2"/>
    <n v="4"/>
    <n v="0.4"/>
    <n v="0.23099999999999996"/>
    <n v="0.48000000000000004"/>
    <n v="0.46"/>
  </r>
  <r>
    <x v="8"/>
    <n v="800012134"/>
    <s v="Australia"/>
    <n v="196"/>
    <s v="Feb"/>
    <s v="Landline"/>
    <s v="Vendor 2"/>
    <n v="4"/>
    <n v="0.4"/>
    <n v="0.22866666666666663"/>
    <n v="0.48000000000000004"/>
    <n v="0.46"/>
  </r>
  <r>
    <x v="8"/>
    <n v="800012134"/>
    <s v="Australia"/>
    <n v="203"/>
    <s v="Feb"/>
    <s v="Landline"/>
    <s v="Vendor 2"/>
    <n v="4"/>
    <n v="0.4"/>
    <n v="0.23683333333333331"/>
    <n v="0.48000000000000004"/>
    <n v="0.46"/>
  </r>
  <r>
    <x v="8"/>
    <n v="800012134"/>
    <s v="Australia"/>
    <n v="216"/>
    <s v="Feb"/>
    <s v="Landline"/>
    <s v="Vendor 2"/>
    <n v="4"/>
    <n v="0.4"/>
    <n v="0.252"/>
    <n v="0.48000000000000004"/>
    <n v="0.46"/>
  </r>
  <r>
    <x v="8"/>
    <n v="800012134"/>
    <s v="Australia"/>
    <n v="222"/>
    <s v="Feb"/>
    <s v="Landline"/>
    <s v="Vendor 2"/>
    <n v="4"/>
    <n v="0.4"/>
    <n v="0.25900000000000001"/>
    <n v="0.48000000000000004"/>
    <n v="0.46"/>
  </r>
  <r>
    <x v="8"/>
    <n v="800012134"/>
    <s v="Australia"/>
    <n v="223"/>
    <s v="Feb"/>
    <s v="Landline"/>
    <s v="Vendor 2"/>
    <n v="4"/>
    <n v="0.4"/>
    <n v="0.26016666666666666"/>
    <n v="0.48000000000000004"/>
    <n v="0.46"/>
  </r>
  <r>
    <x v="8"/>
    <n v="800012134"/>
    <s v="Australia"/>
    <n v="196"/>
    <s v="Feb"/>
    <s v="Landline"/>
    <s v="Vendor 2"/>
    <n v="4"/>
    <n v="0.4"/>
    <n v="0.22866666666666663"/>
    <n v="0.48000000000000004"/>
    <n v="0.46"/>
  </r>
  <r>
    <x v="8"/>
    <n v="800012134"/>
    <s v="Australia"/>
    <n v="196"/>
    <s v="Feb"/>
    <s v="Mobile"/>
    <s v="Vendor 2"/>
    <n v="4"/>
    <n v="0.8"/>
    <n v="0.45733333333333326"/>
    <n v="0.85600000000000009"/>
    <n v="0.84800000000000009"/>
  </r>
  <r>
    <x v="8"/>
    <n v="800012134"/>
    <s v="Australia"/>
    <n v="200"/>
    <s v="Feb"/>
    <s v="Landline"/>
    <s v="Vendor 2"/>
    <n v="4"/>
    <n v="0.4"/>
    <n v="0.23333333333333331"/>
    <n v="0.48000000000000004"/>
    <n v="0.46"/>
  </r>
  <r>
    <x v="8"/>
    <n v="800012134"/>
    <s v="Australia"/>
    <n v="221"/>
    <s v="Feb"/>
    <s v="Mobile"/>
    <s v="Vendor 2"/>
    <n v="4"/>
    <n v="0.8"/>
    <n v="0.51566666666666661"/>
    <n v="0.85600000000000009"/>
    <n v="0.84800000000000009"/>
  </r>
  <r>
    <x v="8"/>
    <n v="800987212"/>
    <s v="Australia"/>
    <n v="185"/>
    <s v="Feb"/>
    <s v="Landline"/>
    <s v="Vendor 3"/>
    <n v="4"/>
    <n v="0.4"/>
    <n v="0.27999999999999997"/>
    <n v="0.48000000000000004"/>
    <n v="0.46"/>
  </r>
  <r>
    <x v="8"/>
    <n v="800987212"/>
    <s v="Australia"/>
    <n v="184"/>
    <s v="Feb"/>
    <s v="Mobile"/>
    <s v="Vendor 3"/>
    <n v="4"/>
    <n v="0.8"/>
    <n v="0.55999999999999994"/>
    <n v="0.85600000000000009"/>
    <n v="0.84800000000000009"/>
  </r>
  <r>
    <x v="8"/>
    <n v="800987212"/>
    <s v="Australia"/>
    <n v="184"/>
    <s v="Feb"/>
    <s v="Landline"/>
    <s v="Vendor 3"/>
    <n v="4"/>
    <n v="0.4"/>
    <n v="0.27999999999999997"/>
    <n v="0.48000000000000004"/>
    <n v="0.46"/>
  </r>
  <r>
    <x v="8"/>
    <n v="800987212"/>
    <s v="Australia"/>
    <n v="234"/>
    <s v="Feb"/>
    <s v="Mobile"/>
    <s v="Vendor 3"/>
    <n v="4"/>
    <n v="0.8"/>
    <n v="0.55999999999999994"/>
    <n v="0.85600000000000009"/>
    <n v="0.84800000000000009"/>
  </r>
  <r>
    <x v="8"/>
    <n v="800987212"/>
    <s v="Australia"/>
    <n v="183"/>
    <s v="Feb"/>
    <s v="Landline"/>
    <s v="Vendor 3"/>
    <n v="4"/>
    <n v="0.4"/>
    <n v="0.27999999999999997"/>
    <n v="0.48000000000000004"/>
    <n v="0.46"/>
  </r>
  <r>
    <x v="8"/>
    <n v="900816208"/>
    <s v="China"/>
    <n v="228"/>
    <s v="Feb"/>
    <s v="Landline"/>
    <s v="Vendor 3"/>
    <n v="4"/>
    <n v="0.8"/>
    <n v="0.55999999999999994"/>
    <n v="0.96000000000000008"/>
    <n v="0.92"/>
  </r>
  <r>
    <x v="8"/>
    <n v="900816208"/>
    <s v="China"/>
    <n v="190"/>
    <s v="Feb"/>
    <s v="Mobile"/>
    <s v="Vendor 3"/>
    <n v="4"/>
    <n v="1.2"/>
    <n v="0.84"/>
    <n v="1.284"/>
    <n v="1.272"/>
  </r>
  <r>
    <x v="8"/>
    <n v="900816208"/>
    <s v="China"/>
    <n v="240"/>
    <s v="Feb"/>
    <s v="Landline"/>
    <s v="Vendor 3"/>
    <n v="4"/>
    <n v="0.8"/>
    <n v="0.55999999999999994"/>
    <n v="0.96000000000000008"/>
    <n v="0.92"/>
  </r>
  <r>
    <x v="8"/>
    <n v="900816208"/>
    <s v="China"/>
    <n v="190"/>
    <s v="Feb"/>
    <s v="Landline"/>
    <s v="Vendor 3"/>
    <n v="4"/>
    <n v="0.8"/>
    <n v="0.55999999999999994"/>
    <n v="0.96000000000000008"/>
    <n v="0.92"/>
  </r>
  <r>
    <x v="8"/>
    <n v="900816208"/>
    <s v="China"/>
    <n v="183"/>
    <s v="Feb"/>
    <s v="Landline"/>
    <s v="Vendor 3"/>
    <n v="4"/>
    <n v="0.8"/>
    <n v="0.55999999999999994"/>
    <n v="0.96000000000000008"/>
    <n v="0.92"/>
  </r>
  <r>
    <x v="8"/>
    <n v="900816208"/>
    <s v="China"/>
    <n v="185"/>
    <s v="Feb"/>
    <s v="Landline"/>
    <s v="Vendor 3"/>
    <n v="4"/>
    <n v="0.8"/>
    <n v="0.55999999999999994"/>
    <n v="0.96000000000000008"/>
    <n v="0.92"/>
  </r>
  <r>
    <x v="8"/>
    <n v="900816208"/>
    <s v="China"/>
    <n v="239"/>
    <s v="Feb"/>
    <s v="Landline"/>
    <s v="Vendor 3"/>
    <n v="4"/>
    <n v="0.8"/>
    <n v="0.55999999999999994"/>
    <n v="0.96000000000000008"/>
    <n v="0.92"/>
  </r>
  <r>
    <x v="8"/>
    <n v="900816208"/>
    <s v="China"/>
    <n v="183"/>
    <s v="Feb"/>
    <s v="Landline"/>
    <s v="Vendor 3"/>
    <n v="4"/>
    <n v="0.8"/>
    <n v="0.55999999999999994"/>
    <n v="0.96000000000000008"/>
    <n v="0.92"/>
  </r>
  <r>
    <x v="8"/>
    <n v="900816208"/>
    <s v="China"/>
    <n v="194"/>
    <s v="Feb"/>
    <s v="Landline"/>
    <s v="Vendor 3"/>
    <n v="4"/>
    <n v="0.8"/>
    <n v="0.55999999999999994"/>
    <n v="0.96000000000000008"/>
    <n v="0.92"/>
  </r>
  <r>
    <x v="8"/>
    <n v="900816208"/>
    <s v="China"/>
    <n v="200"/>
    <s v="Feb"/>
    <s v="Mobile"/>
    <s v="Vendor 3"/>
    <n v="4"/>
    <n v="1.2"/>
    <n v="0.84"/>
    <n v="1.284"/>
    <n v="1.272"/>
  </r>
  <r>
    <x v="8"/>
    <n v="900816208"/>
    <s v="China"/>
    <n v="182"/>
    <s v="Feb"/>
    <s v="Landline"/>
    <s v="Vendor 3"/>
    <n v="4"/>
    <n v="0.8"/>
    <n v="0.55999999999999994"/>
    <n v="0.96000000000000008"/>
    <n v="0.92"/>
  </r>
  <r>
    <x v="8"/>
    <n v="900816208"/>
    <s v="China"/>
    <n v="184"/>
    <s v="Feb"/>
    <s v="Mobile"/>
    <s v="Vendor 3"/>
    <n v="4"/>
    <n v="1.2"/>
    <n v="0.84"/>
    <n v="1.284"/>
    <n v="1.272"/>
  </r>
  <r>
    <x v="8"/>
    <n v="900816208"/>
    <s v="China"/>
    <n v="237"/>
    <s v="Feb"/>
    <s v="Landline"/>
    <s v="Vendor 3"/>
    <n v="4"/>
    <n v="0.8"/>
    <n v="0.55999999999999994"/>
    <n v="0.96000000000000008"/>
    <n v="0.92"/>
  </r>
  <r>
    <x v="8"/>
    <n v="900816208"/>
    <s v="China"/>
    <n v="189"/>
    <s v="Feb"/>
    <s v="Landline"/>
    <s v="Vendor 3"/>
    <n v="4"/>
    <n v="0.8"/>
    <n v="0.55999999999999994"/>
    <n v="0.96000000000000008"/>
    <n v="0.92"/>
  </r>
  <r>
    <x v="8"/>
    <n v="900816208"/>
    <s v="China"/>
    <n v="235"/>
    <s v="Feb"/>
    <s v="Landline"/>
    <s v="Vendor 3"/>
    <n v="4"/>
    <n v="0.8"/>
    <n v="0.55999999999999994"/>
    <n v="0.96000000000000008"/>
    <n v="0.92"/>
  </r>
  <r>
    <x v="8"/>
    <n v="900816208"/>
    <s v="China"/>
    <n v="181"/>
    <s v="Feb"/>
    <s v="Landline"/>
    <s v="Vendor 3"/>
    <n v="4"/>
    <n v="0.8"/>
    <n v="0.55999999999999994"/>
    <n v="0.96000000000000008"/>
    <n v="0.92"/>
  </r>
  <r>
    <x v="8"/>
    <n v="900816208"/>
    <s v="China"/>
    <n v="196"/>
    <s v="Feb"/>
    <s v="Landline"/>
    <s v="Vendor 3"/>
    <n v="4"/>
    <n v="0.8"/>
    <n v="0.55999999999999994"/>
    <n v="0.96000000000000008"/>
    <n v="0.92"/>
  </r>
  <r>
    <x v="8"/>
    <n v="900816208"/>
    <s v="China"/>
    <n v="211"/>
    <s v="Feb"/>
    <s v="Landline"/>
    <s v="Vendor 3"/>
    <n v="4"/>
    <n v="0.8"/>
    <n v="0.55999999999999994"/>
    <n v="0.96000000000000008"/>
    <n v="0.92"/>
  </r>
  <r>
    <x v="8"/>
    <n v="900816208"/>
    <s v="China"/>
    <n v="203"/>
    <s v="Feb"/>
    <s v="Landline"/>
    <s v="Vendor 3"/>
    <n v="4"/>
    <n v="0.8"/>
    <n v="0.55999999999999994"/>
    <n v="0.96000000000000008"/>
    <n v="0.92"/>
  </r>
  <r>
    <x v="8"/>
    <n v="900816208"/>
    <s v="China"/>
    <n v="237"/>
    <s v="Feb"/>
    <s v="Mobile"/>
    <s v="Vendor 3"/>
    <n v="4"/>
    <n v="1.2"/>
    <n v="0.84"/>
    <n v="1.284"/>
    <n v="1.272"/>
  </r>
  <r>
    <x v="8"/>
    <n v="900816208"/>
    <s v="China"/>
    <n v="199"/>
    <s v="Feb"/>
    <s v="Mobile"/>
    <s v="Vendor 3"/>
    <n v="4"/>
    <n v="1.2"/>
    <n v="0.84"/>
    <n v="1.284"/>
    <n v="1.272"/>
  </r>
  <r>
    <x v="8"/>
    <n v="900816208"/>
    <s v="China"/>
    <n v="223"/>
    <s v="Feb"/>
    <s v="Mobile"/>
    <s v="Vendor 3"/>
    <n v="4"/>
    <n v="1.2"/>
    <n v="0.84"/>
    <n v="1.284"/>
    <n v="1.272"/>
  </r>
  <r>
    <x v="8"/>
    <n v="900816208"/>
    <s v="China"/>
    <n v="192"/>
    <s v="Feb"/>
    <s v="Mobile"/>
    <s v="Vendor 3"/>
    <n v="4"/>
    <n v="1.2"/>
    <n v="0.84"/>
    <n v="1.284"/>
    <n v="1.272"/>
  </r>
  <r>
    <x v="8"/>
    <n v="900816208"/>
    <s v="China"/>
    <n v="219"/>
    <s v="Feb"/>
    <s v="Landline"/>
    <s v="Vendor 3"/>
    <n v="4"/>
    <n v="0.8"/>
    <n v="0.55999999999999994"/>
    <n v="0.96000000000000008"/>
    <n v="0.92"/>
  </r>
  <r>
    <x v="8"/>
    <n v="900816208"/>
    <s v="China"/>
    <n v="183"/>
    <s v="Feb"/>
    <s v="Landline"/>
    <s v="Vendor 3"/>
    <n v="4"/>
    <n v="0.8"/>
    <n v="0.55999999999999994"/>
    <n v="0.96000000000000008"/>
    <n v="0.92"/>
  </r>
  <r>
    <x v="8"/>
    <n v="900816208"/>
    <s v="China"/>
    <n v="198"/>
    <s v="Feb"/>
    <s v="Landline"/>
    <s v="Vendor 3"/>
    <n v="4"/>
    <n v="0.8"/>
    <n v="0.55999999999999994"/>
    <n v="0.96000000000000008"/>
    <n v="0.92"/>
  </r>
  <r>
    <x v="8"/>
    <n v="900816208"/>
    <s v="China"/>
    <n v="185"/>
    <s v="Feb"/>
    <s v="Landline"/>
    <s v="Vendor 3"/>
    <n v="4"/>
    <n v="0.8"/>
    <n v="0.55999999999999994"/>
    <n v="0.96000000000000008"/>
    <n v="0.92"/>
  </r>
  <r>
    <x v="8"/>
    <n v="8002100021"/>
    <s v="Australia"/>
    <n v="194"/>
    <s v="Feb"/>
    <s v="Landline"/>
    <s v="Vendor 3"/>
    <n v="4"/>
    <n v="0.49359999999999998"/>
    <n v="0.24679999999999999"/>
    <n v="0.59231999999999996"/>
    <n v="0.56763999999999992"/>
  </r>
  <r>
    <x v="8"/>
    <n v="8002100021"/>
    <s v="Australia"/>
    <n v="195"/>
    <s v="Feb"/>
    <s v="Landline"/>
    <s v="Vendor 3"/>
    <n v="4"/>
    <n v="0.49359999999999998"/>
    <n v="0.24679999999999999"/>
    <n v="0.59231999999999996"/>
    <n v="0.56763999999999992"/>
  </r>
  <r>
    <x v="8"/>
    <n v="20100405"/>
    <s v="Greece"/>
    <n v="220"/>
    <s v="Feb"/>
    <s v="Landline"/>
    <s v="Vendor 5"/>
    <n v="4"/>
    <n v="4.0000000000000001E-3"/>
    <n v="2.8E-3"/>
    <n v="4.8000000000000004E-3"/>
    <n v="4.5999999999999999E-3"/>
  </r>
  <r>
    <x v="8"/>
    <n v="680080273"/>
    <s v="Australia"/>
    <n v="212"/>
    <s v="Feb"/>
    <s v="Mobile"/>
    <s v="Vendor 2"/>
    <n v="4"/>
    <n v="0.8"/>
    <n v="0.45933333333333332"/>
    <n v="0.85600000000000009"/>
    <n v="0.84800000000000009"/>
  </r>
  <r>
    <x v="8"/>
    <n v="680080273"/>
    <s v="Australia"/>
    <n v="238"/>
    <s v="Feb"/>
    <s v="Mobile"/>
    <s v="Vendor 2"/>
    <n v="4"/>
    <n v="0.8"/>
    <n v="0.51566666666666672"/>
    <n v="0.85600000000000009"/>
    <n v="0.84800000000000009"/>
  </r>
  <r>
    <x v="8"/>
    <n v="800223001"/>
    <s v="Australia"/>
    <n v="237"/>
    <s v="Feb"/>
    <s v="Landline"/>
    <s v="Vendor 3"/>
    <n v="4"/>
    <n v="0.4"/>
    <n v="0.22000000000000003"/>
    <n v="0.48000000000000004"/>
    <n v="0.46"/>
  </r>
  <r>
    <x v="8"/>
    <n v="800223001"/>
    <s v="Australia"/>
    <n v="187"/>
    <s v="Feb"/>
    <s v="Mobile"/>
    <s v="Vendor 3"/>
    <n v="4"/>
    <n v="0.8"/>
    <n v="0.44000000000000006"/>
    <n v="0.85600000000000009"/>
    <n v="0.84800000000000009"/>
  </r>
  <r>
    <x v="8"/>
    <n v="800223001"/>
    <s v="Australia"/>
    <n v="194"/>
    <s v="Feb"/>
    <s v="Landline"/>
    <s v="Vendor 3"/>
    <n v="4"/>
    <n v="0.4"/>
    <n v="0.22000000000000003"/>
    <n v="0.48000000000000004"/>
    <n v="0.46"/>
  </r>
  <r>
    <x v="8"/>
    <n v="800296037"/>
    <s v="Australia"/>
    <n v="238"/>
    <s v="Feb"/>
    <s v="Mobile"/>
    <s v="Vendor 3"/>
    <n v="4"/>
    <n v="0.8"/>
    <n v="0.52"/>
    <n v="0.85600000000000009"/>
    <n v="0.84800000000000009"/>
  </r>
  <r>
    <x v="8"/>
    <n v="80070542"/>
    <s v="Greece"/>
    <n v="227"/>
    <s v="Feb"/>
    <s v="Mobile"/>
    <s v="Vendor 1"/>
    <n v="4"/>
    <n v="0.4"/>
    <n v="0.26599999999999996"/>
    <n v="0.42800000000000005"/>
    <n v="0.42400000000000004"/>
  </r>
  <r>
    <x v="8"/>
    <n v="80070542"/>
    <s v="Greece"/>
    <n v="189"/>
    <s v="Feb"/>
    <s v="Landline"/>
    <s v="Vendor 1"/>
    <n v="4"/>
    <n v="4.0000000000000001E-3"/>
    <n v="2.2400000000000002E-3"/>
    <n v="4.8000000000000004E-3"/>
    <n v="4.5999999999999999E-3"/>
  </r>
  <r>
    <x v="8"/>
    <n v="80070542"/>
    <s v="Greece"/>
    <n v="222"/>
    <s v="Feb"/>
    <s v="Landline"/>
    <s v="Vendor 1"/>
    <n v="4"/>
    <n v="4.0000000000000001E-3"/>
    <n v="2.5900000000000003E-3"/>
    <n v="4.8000000000000004E-3"/>
    <n v="4.5999999999999999E-3"/>
  </r>
  <r>
    <x v="8"/>
    <n v="80070542"/>
    <s v="Greece"/>
    <n v="201"/>
    <s v="Feb"/>
    <s v="Mobile"/>
    <s v="Vendor 1"/>
    <n v="4"/>
    <n v="0.4"/>
    <n v="0.23799999999999996"/>
    <n v="0.42800000000000005"/>
    <n v="0.42400000000000004"/>
  </r>
  <r>
    <x v="8"/>
    <n v="80070542"/>
    <s v="Greece"/>
    <n v="201"/>
    <s v="Feb"/>
    <s v="Mobile"/>
    <s v="Vendor 1"/>
    <n v="4"/>
    <n v="0.4"/>
    <n v="0.23799999999999996"/>
    <n v="0.42800000000000005"/>
    <n v="0.42400000000000004"/>
  </r>
  <r>
    <x v="8"/>
    <n v="80070542"/>
    <s v="Greece"/>
    <n v="183"/>
    <s v="Feb"/>
    <s v="Mobile"/>
    <s v="Vendor 1"/>
    <n v="4"/>
    <n v="0.4"/>
    <n v="0.21699999999999997"/>
    <n v="0.42800000000000005"/>
    <n v="0.42400000000000004"/>
  </r>
  <r>
    <x v="8"/>
    <n v="80070542"/>
    <s v="Greece"/>
    <n v="229"/>
    <s v="Feb"/>
    <s v="Landline"/>
    <s v="Vendor 1"/>
    <n v="4"/>
    <n v="4.0000000000000001E-3"/>
    <n v="2.7299999999999998E-3"/>
    <n v="4.8000000000000004E-3"/>
    <n v="4.5999999999999999E-3"/>
  </r>
  <r>
    <x v="8"/>
    <n v="80070542"/>
    <s v="Greece"/>
    <n v="207"/>
    <s v="Feb"/>
    <s v="Mobile"/>
    <s v="Vendor 1"/>
    <n v="4"/>
    <n v="0.4"/>
    <n v="0.24499999999999997"/>
    <n v="0.42800000000000005"/>
    <n v="0.42400000000000004"/>
  </r>
  <r>
    <x v="8"/>
    <n v="80070542"/>
    <s v="Greece"/>
    <n v="229"/>
    <s v="Feb"/>
    <s v="Mobile"/>
    <s v="Vendor 1"/>
    <n v="4"/>
    <n v="0.4"/>
    <n v="0.27299999999999996"/>
    <n v="0.42800000000000005"/>
    <n v="0.42400000000000004"/>
  </r>
  <r>
    <x v="8"/>
    <n v="80070542"/>
    <s v="Greece"/>
    <n v="233"/>
    <s v="Feb"/>
    <s v="Landline"/>
    <s v="Vendor 1"/>
    <n v="4"/>
    <n v="4.0000000000000001E-3"/>
    <n v="2.7299999999999998E-3"/>
    <n v="4.8000000000000004E-3"/>
    <n v="4.5999999999999999E-3"/>
  </r>
  <r>
    <x v="8"/>
    <n v="80070542"/>
    <s v="Greece"/>
    <n v="205"/>
    <s v="Feb"/>
    <s v="Mobile"/>
    <s v="Vendor 1"/>
    <n v="4"/>
    <n v="0.4"/>
    <n v="0.24499999999999997"/>
    <n v="0.42800000000000005"/>
    <n v="0.42400000000000004"/>
  </r>
  <r>
    <x v="8"/>
    <n v="80070542"/>
    <s v="Greece"/>
    <n v="200"/>
    <s v="Feb"/>
    <s v="Mobile"/>
    <s v="Vendor 1"/>
    <n v="4"/>
    <n v="0.4"/>
    <n v="0.23799999999999996"/>
    <n v="0.42800000000000005"/>
    <n v="0.42400000000000004"/>
  </r>
  <r>
    <x v="8"/>
    <n v="80070542"/>
    <s v="Greece"/>
    <n v="181"/>
    <s v="Feb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204"/>
    <s v="Feb"/>
    <s v="Landline"/>
    <s v="Vendor 1"/>
    <n v="4"/>
    <n v="4.0000000000000001E-3"/>
    <n v="2.3799999999999997E-3"/>
    <n v="4.8000000000000004E-3"/>
    <n v="4.5999999999999999E-3"/>
  </r>
  <r>
    <x v="8"/>
    <n v="80070542"/>
    <s v="Greece"/>
    <n v="216"/>
    <s v="Feb"/>
    <s v="Mobile"/>
    <s v="Vendor 1"/>
    <n v="4"/>
    <n v="0.4"/>
    <n v="0.252"/>
    <n v="0.42800000000000005"/>
    <n v="0.42400000000000004"/>
  </r>
  <r>
    <x v="8"/>
    <n v="80070542"/>
    <s v="Greece"/>
    <n v="193"/>
    <s v="Feb"/>
    <s v="Landline"/>
    <s v="Vendor 1"/>
    <n v="4"/>
    <n v="4.0000000000000001E-3"/>
    <n v="2.31E-3"/>
    <n v="4.8000000000000004E-3"/>
    <n v="4.5999999999999999E-3"/>
  </r>
  <r>
    <x v="8"/>
    <n v="80070542"/>
    <s v="Greece"/>
    <n v="202"/>
    <s v="Feb"/>
    <s v="Landline"/>
    <s v="Vendor 1"/>
    <n v="4"/>
    <n v="4.0000000000000001E-3"/>
    <n v="2.3799999999999997E-3"/>
    <n v="4.8000000000000004E-3"/>
    <n v="4.5999999999999999E-3"/>
  </r>
  <r>
    <x v="8"/>
    <n v="80070542"/>
    <s v="Greece"/>
    <n v="194"/>
    <s v="Feb"/>
    <s v="Landline"/>
    <s v="Vendor 1"/>
    <n v="4"/>
    <n v="4.0000000000000001E-3"/>
    <n v="2.31E-3"/>
    <n v="4.8000000000000004E-3"/>
    <n v="4.5999999999999999E-3"/>
  </r>
  <r>
    <x v="8"/>
    <n v="80070542"/>
    <s v="Greece"/>
    <n v="201"/>
    <s v="Feb"/>
    <s v="Landline"/>
    <s v="Vendor 1"/>
    <n v="4"/>
    <n v="4.0000000000000001E-3"/>
    <n v="2.3799999999999997E-3"/>
    <n v="4.8000000000000004E-3"/>
    <n v="4.5999999999999999E-3"/>
  </r>
  <r>
    <x v="8"/>
    <n v="80070542"/>
    <s v="Greece"/>
    <n v="187"/>
    <s v="Feb"/>
    <s v="Mobile"/>
    <s v="Vendor 1"/>
    <n v="4"/>
    <n v="0.4"/>
    <n v="0.22399999999999998"/>
    <n v="0.42800000000000005"/>
    <n v="0.42400000000000004"/>
  </r>
  <r>
    <x v="8"/>
    <n v="80070542"/>
    <s v="Greece"/>
    <n v="193"/>
    <s v="Feb"/>
    <s v="Landline"/>
    <s v="Vendor 1"/>
    <n v="4"/>
    <n v="4.0000000000000001E-3"/>
    <n v="2.31E-3"/>
    <n v="4.8000000000000004E-3"/>
    <n v="4.5999999999999999E-3"/>
  </r>
  <r>
    <x v="8"/>
    <n v="80070542"/>
    <s v="Greece"/>
    <n v="201"/>
    <s v="Feb"/>
    <s v="Mobile"/>
    <s v="Vendor 1"/>
    <n v="4"/>
    <n v="0.4"/>
    <n v="0.23799999999999996"/>
    <n v="0.42800000000000005"/>
    <n v="0.42400000000000004"/>
  </r>
  <r>
    <x v="8"/>
    <n v="80070542"/>
    <s v="Greece"/>
    <n v="198"/>
    <s v="Feb"/>
    <s v="Mobile"/>
    <s v="Vendor 1"/>
    <n v="4"/>
    <n v="0.4"/>
    <n v="0.23099999999999996"/>
    <n v="0.42800000000000005"/>
    <n v="0.42400000000000004"/>
  </r>
  <r>
    <x v="8"/>
    <n v="80070542"/>
    <s v="Greece"/>
    <n v="219"/>
    <s v="Feb"/>
    <s v="Mobile"/>
    <s v="Vendor 1"/>
    <n v="4"/>
    <n v="0.4"/>
    <n v="0.25900000000000001"/>
    <n v="0.42800000000000005"/>
    <n v="0.42400000000000004"/>
  </r>
  <r>
    <x v="8"/>
    <n v="80070542"/>
    <s v="Greece"/>
    <n v="222"/>
    <s v="Feb"/>
    <s v="Landline"/>
    <s v="Vendor 1"/>
    <n v="4"/>
    <n v="4.0000000000000001E-3"/>
    <n v="2.5900000000000003E-3"/>
    <n v="4.8000000000000004E-3"/>
    <n v="4.5999999999999999E-3"/>
  </r>
  <r>
    <x v="8"/>
    <n v="80070542"/>
    <s v="Greece"/>
    <n v="184"/>
    <s v="Feb"/>
    <s v="Landline"/>
    <s v="Vendor 1"/>
    <n v="4"/>
    <n v="4.0000000000000001E-3"/>
    <n v="2.1700000000000001E-3"/>
    <n v="4.8000000000000004E-3"/>
    <n v="4.5999999999999999E-3"/>
  </r>
  <r>
    <x v="8"/>
    <n v="80070542"/>
    <s v="Greece"/>
    <n v="202"/>
    <s v="Feb"/>
    <s v="Mobile"/>
    <s v="Vendor 1"/>
    <n v="4"/>
    <n v="0.4"/>
    <n v="0.23799999999999996"/>
    <n v="0.42800000000000005"/>
    <n v="0.42400000000000004"/>
  </r>
  <r>
    <x v="8"/>
    <n v="80070542"/>
    <s v="Greece"/>
    <n v="198"/>
    <s v="Feb"/>
    <s v="Mobile"/>
    <s v="Vendor 1"/>
    <n v="4"/>
    <n v="0.4"/>
    <n v="0.23099999999999996"/>
    <n v="0.42800000000000005"/>
    <n v="0.42400000000000004"/>
  </r>
  <r>
    <x v="8"/>
    <n v="80070542"/>
    <s v="Greece"/>
    <n v="193"/>
    <s v="Feb"/>
    <s v="Landline"/>
    <s v="Vendor 1"/>
    <n v="4"/>
    <n v="4.0000000000000001E-3"/>
    <n v="2.31E-3"/>
    <n v="4.8000000000000004E-3"/>
    <n v="4.5999999999999999E-3"/>
  </r>
  <r>
    <x v="8"/>
    <n v="80070542"/>
    <s v="Greece"/>
    <n v="199"/>
    <s v="Feb"/>
    <s v="Landline"/>
    <s v="Vendor 1"/>
    <n v="4"/>
    <n v="4.0000000000000001E-3"/>
    <n v="2.3799999999999997E-3"/>
    <n v="4.8000000000000004E-3"/>
    <n v="4.5999999999999999E-3"/>
  </r>
  <r>
    <x v="8"/>
    <n v="80070542"/>
    <s v="Greece"/>
    <n v="190"/>
    <s v="Feb"/>
    <s v="Landline"/>
    <s v="Vendor 1"/>
    <n v="4"/>
    <n v="4.0000000000000001E-3"/>
    <n v="2.2400000000000002E-3"/>
    <n v="4.8000000000000004E-3"/>
    <n v="4.5999999999999999E-3"/>
  </r>
  <r>
    <x v="8"/>
    <n v="80070542"/>
    <s v="Greece"/>
    <n v="210"/>
    <s v="Feb"/>
    <s v="Landline"/>
    <s v="Vendor 1"/>
    <n v="4"/>
    <n v="4.0000000000000001E-3"/>
    <n v="2.4499999999999999E-3"/>
    <n v="4.8000000000000004E-3"/>
    <n v="4.5999999999999999E-3"/>
  </r>
  <r>
    <x v="8"/>
    <n v="80070542"/>
    <s v="Greece"/>
    <n v="197"/>
    <s v="Feb"/>
    <s v="Landline"/>
    <s v="Vendor 1"/>
    <n v="4"/>
    <n v="4.0000000000000001E-3"/>
    <n v="2.31E-3"/>
    <n v="4.8000000000000004E-3"/>
    <n v="4.5999999999999999E-3"/>
  </r>
  <r>
    <x v="8"/>
    <n v="80070542"/>
    <s v="Greece"/>
    <n v="212"/>
    <s v="Feb"/>
    <s v="Landline"/>
    <s v="Vendor 1"/>
    <n v="4"/>
    <n v="4.0000000000000001E-3"/>
    <n v="2.5200000000000001E-3"/>
    <n v="4.8000000000000004E-3"/>
    <n v="4.5999999999999999E-3"/>
  </r>
  <r>
    <x v="8"/>
    <n v="80070542"/>
    <s v="Greece"/>
    <n v="210"/>
    <s v="Feb"/>
    <s v="Landline"/>
    <s v="Vendor 1"/>
    <n v="4"/>
    <n v="4.0000000000000001E-3"/>
    <n v="2.4499999999999999E-3"/>
    <n v="4.8000000000000004E-3"/>
    <n v="4.5999999999999999E-3"/>
  </r>
  <r>
    <x v="8"/>
    <n v="80070542"/>
    <s v="Greece"/>
    <n v="236"/>
    <s v="Feb"/>
    <s v="Landline"/>
    <s v="Vendor 1"/>
    <n v="4"/>
    <n v="4.0000000000000001E-3"/>
    <n v="2.8E-3"/>
    <n v="4.8000000000000004E-3"/>
    <n v="4.5999999999999999E-3"/>
  </r>
  <r>
    <x v="8"/>
    <n v="8007243447"/>
    <s v="Australia"/>
    <n v="210"/>
    <s v="Feb"/>
    <s v="Landline"/>
    <s v="Vendor 4"/>
    <n v="4"/>
    <n v="0.4"/>
    <n v="0.26250000000000007"/>
    <n v="0.48000000000000004"/>
    <n v="0.46"/>
  </r>
  <r>
    <x v="8"/>
    <n v="8007243447"/>
    <s v="Australia"/>
    <n v="215"/>
    <s v="Feb"/>
    <s v="Landline"/>
    <s v="Vendor 4"/>
    <n v="4"/>
    <n v="0.4"/>
    <n v="0.27000000000000007"/>
    <n v="0.48000000000000004"/>
    <n v="0.46"/>
  </r>
  <r>
    <x v="8"/>
    <n v="8007243447"/>
    <s v="Australia"/>
    <n v="217"/>
    <s v="Feb"/>
    <s v="Mobile"/>
    <s v="Vendor 4"/>
    <n v="4"/>
    <n v="0.8"/>
    <n v="0.55500000000000016"/>
    <n v="0.85600000000000009"/>
    <n v="0.84800000000000009"/>
  </r>
  <r>
    <x v="8"/>
    <n v="8007243447"/>
    <s v="Australia"/>
    <n v="185"/>
    <s v="Feb"/>
    <s v="Landline"/>
    <s v="Vendor 4"/>
    <n v="4"/>
    <n v="0.4"/>
    <n v="0.23250000000000004"/>
    <n v="0.48000000000000004"/>
    <n v="0.46"/>
  </r>
  <r>
    <x v="8"/>
    <n v="8007243447"/>
    <s v="Australia"/>
    <n v="234"/>
    <s v="Feb"/>
    <s v="Landline"/>
    <s v="Vendor 4"/>
    <n v="4"/>
    <n v="0.4"/>
    <n v="0.29250000000000004"/>
    <n v="0.48000000000000004"/>
    <n v="0.46"/>
  </r>
  <r>
    <x v="8"/>
    <n v="8007243447"/>
    <s v="Australia"/>
    <n v="186"/>
    <s v="Feb"/>
    <s v="Landline"/>
    <s v="Vendor 4"/>
    <n v="4"/>
    <n v="0.4"/>
    <n v="0.23250000000000004"/>
    <n v="0.48000000000000004"/>
    <n v="0.46"/>
  </r>
  <r>
    <x v="8"/>
    <n v="8007243447"/>
    <s v="Australia"/>
    <n v="199"/>
    <s v="Feb"/>
    <s v="Landline"/>
    <s v="Vendor 4"/>
    <n v="4"/>
    <n v="0.4"/>
    <n v="0.255"/>
    <n v="0.48000000000000004"/>
    <n v="0.46"/>
  </r>
  <r>
    <x v="8"/>
    <n v="8007243447"/>
    <s v="Australia"/>
    <n v="184"/>
    <s v="Feb"/>
    <s v="Landline"/>
    <s v="Vendor 4"/>
    <n v="4"/>
    <n v="0.4"/>
    <n v="0.23250000000000004"/>
    <n v="0.48000000000000004"/>
    <n v="0.46"/>
  </r>
  <r>
    <x v="8"/>
    <n v="8007243447"/>
    <s v="Australia"/>
    <n v="192"/>
    <s v="Feb"/>
    <s v="Mobile"/>
    <s v="Vendor 4"/>
    <n v="4"/>
    <n v="0.8"/>
    <n v="0.48000000000000009"/>
    <n v="0.85600000000000009"/>
    <n v="0.84800000000000009"/>
  </r>
  <r>
    <x v="8"/>
    <n v="8007243447"/>
    <s v="Australia"/>
    <n v="206"/>
    <s v="Feb"/>
    <s v="Mobile"/>
    <s v="Vendor 4"/>
    <n v="4"/>
    <n v="0.8"/>
    <n v="0.52500000000000013"/>
    <n v="0.85600000000000009"/>
    <n v="0.84800000000000009"/>
  </r>
  <r>
    <x v="8"/>
    <n v="8007243447"/>
    <s v="Australia"/>
    <n v="184"/>
    <s v="Feb"/>
    <s v="Landline"/>
    <s v="Vendor 4"/>
    <n v="4"/>
    <n v="0.4"/>
    <n v="0.23250000000000004"/>
    <n v="0.48000000000000004"/>
    <n v="0.46"/>
  </r>
  <r>
    <x v="8"/>
    <n v="8007243447"/>
    <s v="Australia"/>
    <n v="226"/>
    <s v="Feb"/>
    <s v="Mobile"/>
    <s v="Vendor 4"/>
    <n v="4"/>
    <n v="0.8"/>
    <n v="0.57000000000000006"/>
    <n v="0.85600000000000009"/>
    <n v="0.84800000000000009"/>
  </r>
  <r>
    <x v="8"/>
    <n v="8007243447"/>
    <s v="Australia"/>
    <n v="188"/>
    <s v="Feb"/>
    <s v="Mobile"/>
    <s v="Vendor 4"/>
    <n v="4"/>
    <n v="0.8"/>
    <n v="0.48000000000000009"/>
    <n v="0.85600000000000009"/>
    <n v="0.84800000000000009"/>
  </r>
  <r>
    <x v="8"/>
    <n v="8007243447"/>
    <s v="Australia"/>
    <n v="218"/>
    <s v="Feb"/>
    <s v="Landline"/>
    <s v="Vendor 4"/>
    <n v="4"/>
    <n v="0.4"/>
    <n v="0.27750000000000008"/>
    <n v="0.48000000000000004"/>
    <n v="0.46"/>
  </r>
  <r>
    <x v="8"/>
    <n v="8007243447"/>
    <s v="Australia"/>
    <n v="196"/>
    <s v="Feb"/>
    <s v="Landline"/>
    <s v="Vendor 4"/>
    <n v="4"/>
    <n v="0.4"/>
    <n v="0.24750000000000003"/>
    <n v="0.48000000000000004"/>
    <n v="0.46"/>
  </r>
  <r>
    <x v="8"/>
    <n v="8007243447"/>
    <s v="Australia"/>
    <n v="218"/>
    <s v="Feb"/>
    <s v="Landline"/>
    <s v="Vendor 4"/>
    <n v="4"/>
    <n v="0.4"/>
    <n v="0.27750000000000008"/>
    <n v="0.48000000000000004"/>
    <n v="0.46"/>
  </r>
  <r>
    <x v="8"/>
    <n v="8007243447"/>
    <s v="Australia"/>
    <n v="212"/>
    <s v="Feb"/>
    <s v="Landline"/>
    <s v="Vendor 4"/>
    <n v="4"/>
    <n v="0.4"/>
    <n v="0.27000000000000007"/>
    <n v="0.48000000000000004"/>
    <n v="0.46"/>
  </r>
  <r>
    <x v="8"/>
    <n v="8007243447"/>
    <s v="Australia"/>
    <n v="186"/>
    <s v="Feb"/>
    <s v="Landline"/>
    <s v="Vendor 4"/>
    <n v="4"/>
    <n v="0.4"/>
    <n v="0.23250000000000004"/>
    <n v="0.48000000000000004"/>
    <n v="0.46"/>
  </r>
  <r>
    <x v="8"/>
    <n v="8007243447"/>
    <s v="Australia"/>
    <n v="224"/>
    <s v="Feb"/>
    <s v="Landline"/>
    <s v="Vendor 4"/>
    <n v="4"/>
    <n v="0.4"/>
    <n v="0.28500000000000003"/>
    <n v="0.48000000000000004"/>
    <n v="0.46"/>
  </r>
  <r>
    <x v="8"/>
    <n v="8007243447"/>
    <s v="Australia"/>
    <n v="219"/>
    <s v="Feb"/>
    <s v="Mobile"/>
    <s v="Vendor 4"/>
    <n v="4"/>
    <n v="0.8"/>
    <n v="0.55500000000000016"/>
    <n v="0.85600000000000009"/>
    <n v="0.84800000000000009"/>
  </r>
  <r>
    <x v="8"/>
    <n v="8007243447"/>
    <s v="Australia"/>
    <n v="187"/>
    <s v="Feb"/>
    <s v="Mobile"/>
    <s v="Vendor 4"/>
    <n v="4"/>
    <n v="0.8"/>
    <n v="0.48000000000000009"/>
    <n v="0.85600000000000009"/>
    <n v="0.84800000000000009"/>
  </r>
  <r>
    <x v="8"/>
    <n v="8007243447"/>
    <s v="Australia"/>
    <n v="217"/>
    <s v="Feb"/>
    <s v="Landline"/>
    <s v="Vendor 4"/>
    <n v="4"/>
    <n v="0.4"/>
    <n v="0.27750000000000008"/>
    <n v="0.48000000000000004"/>
    <n v="0.46"/>
  </r>
  <r>
    <x v="8"/>
    <n v="8007243447"/>
    <s v="Australia"/>
    <n v="198"/>
    <s v="Feb"/>
    <s v="Landline"/>
    <s v="Vendor 4"/>
    <n v="4"/>
    <n v="0.4"/>
    <n v="0.24750000000000003"/>
    <n v="0.48000000000000004"/>
    <n v="0.46"/>
  </r>
  <r>
    <x v="8"/>
    <n v="8007243447"/>
    <s v="Australia"/>
    <n v="195"/>
    <s v="Feb"/>
    <s v="Landline"/>
    <s v="Vendor 4"/>
    <n v="4"/>
    <n v="0.4"/>
    <n v="0.24750000000000003"/>
    <n v="0.48000000000000004"/>
    <n v="0.46"/>
  </r>
  <r>
    <x v="8"/>
    <n v="8007243447"/>
    <s v="Australia"/>
    <n v="205"/>
    <s v="Feb"/>
    <s v="Mobile"/>
    <s v="Vendor 4"/>
    <n v="4"/>
    <n v="0.8"/>
    <n v="0.52500000000000013"/>
    <n v="0.85600000000000009"/>
    <n v="0.84800000000000009"/>
  </r>
  <r>
    <x v="8"/>
    <n v="8007243447"/>
    <s v="Australia"/>
    <n v="205"/>
    <s v="Feb"/>
    <s v="Mobile"/>
    <s v="Vendor 4"/>
    <n v="4"/>
    <n v="0.8"/>
    <n v="0.52500000000000013"/>
    <n v="0.85600000000000009"/>
    <n v="0.84800000000000009"/>
  </r>
  <r>
    <x v="8"/>
    <n v="8007243447"/>
    <s v="Australia"/>
    <n v="181"/>
    <s v="Feb"/>
    <s v="Landline"/>
    <s v="Vendor 4"/>
    <n v="4"/>
    <n v="0.4"/>
    <n v="0.23250000000000004"/>
    <n v="0.48000000000000004"/>
    <n v="0.46"/>
  </r>
  <r>
    <x v="8"/>
    <n v="8007243447"/>
    <s v="Australia"/>
    <n v="227"/>
    <s v="Feb"/>
    <s v="Landline"/>
    <s v="Vendor 4"/>
    <n v="4"/>
    <n v="0.4"/>
    <n v="0.28500000000000003"/>
    <n v="0.48000000000000004"/>
    <n v="0.46"/>
  </r>
  <r>
    <x v="8"/>
    <n v="8007243447"/>
    <s v="Australia"/>
    <n v="232"/>
    <s v="Feb"/>
    <s v="Landline"/>
    <s v="Vendor 4"/>
    <n v="4"/>
    <n v="0.4"/>
    <n v="0.29250000000000004"/>
    <n v="0.48000000000000004"/>
    <n v="0.46"/>
  </r>
  <r>
    <x v="8"/>
    <n v="8007243447"/>
    <s v="Australia"/>
    <n v="210"/>
    <s v="Feb"/>
    <s v="Landline"/>
    <s v="Vendor 4"/>
    <n v="4"/>
    <n v="0.4"/>
    <n v="0.26250000000000007"/>
    <n v="0.48000000000000004"/>
    <n v="0.46"/>
  </r>
  <r>
    <x v="8"/>
    <n v="8007243447"/>
    <s v="Australia"/>
    <n v="219"/>
    <s v="Feb"/>
    <s v="Landline"/>
    <s v="Vendor 4"/>
    <n v="4"/>
    <n v="0.4"/>
    <n v="0.27750000000000008"/>
    <n v="0.48000000000000004"/>
    <n v="0.46"/>
  </r>
  <r>
    <x v="8"/>
    <n v="800890103"/>
    <s v="Australia"/>
    <n v="228"/>
    <s v="Feb"/>
    <s v="Mobile"/>
    <s v="Vendor 1"/>
    <n v="4"/>
    <n v="0.8"/>
    <n v="0.53199999999999992"/>
    <n v="0.85600000000000009"/>
    <n v="0.84800000000000009"/>
  </r>
  <r>
    <x v="8"/>
    <n v="800890103"/>
    <s v="Australia"/>
    <n v="206"/>
    <s v="Feb"/>
    <s v="Mobile"/>
    <s v="Vendor 1"/>
    <n v="4"/>
    <n v="0.8"/>
    <n v="0.48999999999999994"/>
    <n v="0.85600000000000009"/>
    <n v="0.84800000000000009"/>
  </r>
  <r>
    <x v="8"/>
    <n v="800890103"/>
    <s v="Australia"/>
    <n v="219"/>
    <s v="Feb"/>
    <s v="Landline"/>
    <s v="Vendor 1"/>
    <n v="4"/>
    <n v="0.4"/>
    <n v="0.25900000000000001"/>
    <n v="0.48000000000000004"/>
    <n v="0.46"/>
  </r>
  <r>
    <x v="8"/>
    <n v="800890103"/>
    <s v="Australia"/>
    <n v="237"/>
    <s v="Feb"/>
    <s v="Landline"/>
    <s v="Vendor 1"/>
    <n v="4"/>
    <n v="0.4"/>
    <n v="0.27999999999999997"/>
    <n v="0.48000000000000004"/>
    <n v="0.46"/>
  </r>
  <r>
    <x v="8"/>
    <n v="800890103"/>
    <s v="Australia"/>
    <n v="187"/>
    <s v="Feb"/>
    <s v="Mobile"/>
    <s v="Vendor 1"/>
    <n v="4"/>
    <n v="0.8"/>
    <n v="0.44799999999999995"/>
    <n v="0.85600000000000009"/>
    <n v="0.84800000000000009"/>
  </r>
  <r>
    <x v="8"/>
    <n v="800902117"/>
    <s v="Australia"/>
    <n v="197"/>
    <s v="Feb"/>
    <s v="Landline"/>
    <s v="Vendor 2"/>
    <n v="4"/>
    <n v="0.4"/>
    <n v="0.22983333333333331"/>
    <n v="0.48000000000000004"/>
    <n v="0.46"/>
  </r>
  <r>
    <x v="8"/>
    <n v="800902117"/>
    <s v="Australia"/>
    <n v="190"/>
    <s v="Feb"/>
    <s v="Landline"/>
    <s v="Vendor 2"/>
    <n v="4"/>
    <n v="0.4"/>
    <n v="0.22166666666666662"/>
    <n v="0.48000000000000004"/>
    <n v="0.46"/>
  </r>
  <r>
    <x v="8"/>
    <n v="800902117"/>
    <s v="Australia"/>
    <n v="195"/>
    <s v="Feb"/>
    <s v="Landline"/>
    <s v="Vendor 2"/>
    <n v="4"/>
    <n v="0.4"/>
    <n v="0.22749999999999998"/>
    <n v="0.48000000000000004"/>
    <n v="0.46"/>
  </r>
  <r>
    <x v="8"/>
    <n v="800902117"/>
    <s v="Australia"/>
    <n v="182"/>
    <s v="Feb"/>
    <s v="Landline"/>
    <s v="Vendor 2"/>
    <n v="4"/>
    <n v="0.4"/>
    <n v="0.21233333333333329"/>
    <n v="0.48000000000000004"/>
    <n v="0.46"/>
  </r>
  <r>
    <x v="8"/>
    <n v="800902117"/>
    <s v="Australia"/>
    <n v="214"/>
    <s v="Feb"/>
    <s v="Landline"/>
    <s v="Vendor 2"/>
    <n v="4"/>
    <n v="0.4"/>
    <n v="0.24966666666666665"/>
    <n v="0.48000000000000004"/>
    <n v="0.46"/>
  </r>
  <r>
    <x v="8"/>
    <n v="800902117"/>
    <s v="Australia"/>
    <n v="204"/>
    <s v="Feb"/>
    <s v="Mobile"/>
    <s v="Vendor 2"/>
    <n v="4"/>
    <n v="0.8"/>
    <n v="0.47599999999999992"/>
    <n v="0.85600000000000009"/>
    <n v="0.84800000000000009"/>
  </r>
  <r>
    <x v="8"/>
    <n v="800902117"/>
    <s v="Australia"/>
    <n v="195"/>
    <s v="Feb"/>
    <s v="Mobile"/>
    <s v="Vendor 2"/>
    <n v="4"/>
    <n v="0.8"/>
    <n v="0.45499999999999996"/>
    <n v="0.85600000000000009"/>
    <n v="0.84800000000000009"/>
  </r>
  <r>
    <x v="8"/>
    <n v="800902117"/>
    <s v="Australia"/>
    <n v="223"/>
    <s v="Feb"/>
    <s v="Landline"/>
    <s v="Vendor 2"/>
    <n v="4"/>
    <n v="0.4"/>
    <n v="0.26016666666666666"/>
    <n v="0.48000000000000004"/>
    <n v="0.46"/>
  </r>
  <r>
    <x v="8"/>
    <n v="800902117"/>
    <s v="Australia"/>
    <n v="189"/>
    <s v="Feb"/>
    <s v="Landline"/>
    <s v="Vendor 2"/>
    <n v="4"/>
    <n v="0.4"/>
    <n v="0.22049999999999997"/>
    <n v="0.48000000000000004"/>
    <n v="0.46"/>
  </r>
  <r>
    <x v="8"/>
    <n v="800902117"/>
    <s v="Australia"/>
    <n v="193"/>
    <s v="Feb"/>
    <s v="Landline"/>
    <s v="Vendor 2"/>
    <n v="4"/>
    <n v="0.4"/>
    <n v="0.22516666666666665"/>
    <n v="0.48000000000000004"/>
    <n v="0.46"/>
  </r>
  <r>
    <x v="8"/>
    <n v="800902117"/>
    <s v="Australia"/>
    <n v="189"/>
    <s v="Feb"/>
    <s v="Landline"/>
    <s v="Vendor 2"/>
    <n v="4"/>
    <n v="0.4"/>
    <n v="0.22049999999999997"/>
    <n v="0.48000000000000004"/>
    <n v="0.46"/>
  </r>
  <r>
    <x v="8"/>
    <n v="800902117"/>
    <s v="Australia"/>
    <n v="198"/>
    <s v="Feb"/>
    <s v="Mobile"/>
    <s v="Vendor 2"/>
    <n v="4"/>
    <n v="0.8"/>
    <n v="0.46199999999999991"/>
    <n v="0.85600000000000009"/>
    <n v="0.84800000000000009"/>
  </r>
  <r>
    <x v="8"/>
    <n v="800902117"/>
    <s v="Australia"/>
    <n v="206"/>
    <s v="Feb"/>
    <s v="Mobile"/>
    <s v="Vendor 2"/>
    <n v="4"/>
    <n v="0.8"/>
    <n v="0.48066666666666658"/>
    <n v="0.85600000000000009"/>
    <n v="0.84800000000000009"/>
  </r>
  <r>
    <x v="8"/>
    <n v="800902117"/>
    <s v="Australia"/>
    <n v="218"/>
    <s v="Feb"/>
    <s v="Landline"/>
    <s v="Vendor 2"/>
    <n v="4"/>
    <n v="0.4"/>
    <n v="0.2543333333333333"/>
    <n v="0.48000000000000004"/>
    <n v="0.46"/>
  </r>
  <r>
    <x v="8"/>
    <n v="800902117"/>
    <s v="Australia"/>
    <n v="196"/>
    <s v="Feb"/>
    <s v="Mobile"/>
    <s v="Vendor 2"/>
    <n v="4"/>
    <n v="0.8"/>
    <n v="0.45733333333333326"/>
    <n v="0.85600000000000009"/>
    <n v="0.84800000000000009"/>
  </r>
  <r>
    <x v="8"/>
    <n v="800902117"/>
    <s v="Australia"/>
    <n v="227"/>
    <s v="Feb"/>
    <s v="Mobile"/>
    <s v="Vendor 2"/>
    <n v="4"/>
    <n v="0.8"/>
    <n v="0.52966666666666662"/>
    <n v="0.85600000000000009"/>
    <n v="0.84800000000000009"/>
  </r>
  <r>
    <x v="8"/>
    <n v="800902117"/>
    <s v="Australia"/>
    <n v="181"/>
    <s v="Feb"/>
    <s v="Mobile"/>
    <s v="Vendor 2"/>
    <n v="4"/>
    <n v="0.8"/>
    <n v="0.42233333333333328"/>
    <n v="0.85600000000000009"/>
    <n v="0.84800000000000009"/>
  </r>
  <r>
    <x v="8"/>
    <n v="800902117"/>
    <s v="Australia"/>
    <n v="213"/>
    <s v="Feb"/>
    <s v="Mobile"/>
    <s v="Vendor 2"/>
    <n v="4"/>
    <n v="0.8"/>
    <n v="0.49699999999999994"/>
    <n v="0.85600000000000009"/>
    <n v="0.84800000000000009"/>
  </r>
  <r>
    <x v="8"/>
    <n v="800902117"/>
    <s v="Australia"/>
    <n v="237"/>
    <s v="Feb"/>
    <s v="Landline"/>
    <s v="Vendor 2"/>
    <n v="4"/>
    <n v="0.4"/>
    <n v="0.27649999999999997"/>
    <n v="0.48000000000000004"/>
    <n v="0.46"/>
  </r>
  <r>
    <x v="8"/>
    <n v="8081011611"/>
    <s v="Australia"/>
    <n v="189"/>
    <s v="Feb"/>
    <s v="Mobile"/>
    <s v="Vendor 5"/>
    <n v="4"/>
    <n v="2"/>
    <n v="0.17500000000000002"/>
    <n v="2.14"/>
    <n v="2.12"/>
  </r>
  <r>
    <x v="8"/>
    <n v="8081011611"/>
    <s v="Australia"/>
    <n v="232"/>
    <s v="Feb"/>
    <s v="Landline"/>
    <s v="Vendor 5"/>
    <n v="4"/>
    <n v="0.8"/>
    <n v="8.0000000000000016E-2"/>
    <n v="0.96000000000000008"/>
    <n v="0.92"/>
  </r>
  <r>
    <x v="8"/>
    <n v="8081011611"/>
    <s v="Australia"/>
    <n v="223"/>
    <s v="Feb"/>
    <s v="Mobile"/>
    <s v="Vendor 5"/>
    <n v="4"/>
    <n v="2"/>
    <n v="0.2"/>
    <n v="2.14"/>
    <n v="2.12"/>
  </r>
  <r>
    <x v="8"/>
    <n v="8081011611"/>
    <s v="Australia"/>
    <n v="186"/>
    <s v="Feb"/>
    <s v="Landline"/>
    <s v="Vendor 5"/>
    <n v="4"/>
    <n v="0.8"/>
    <n v="7.0000000000000007E-2"/>
    <n v="0.96000000000000008"/>
    <n v="0.92"/>
  </r>
  <r>
    <x v="8"/>
    <n v="8081011611"/>
    <s v="Australia"/>
    <n v="198"/>
    <s v="Feb"/>
    <s v="Mobile"/>
    <s v="Vendor 5"/>
    <n v="4"/>
    <n v="2"/>
    <n v="0.17500000000000002"/>
    <n v="2.14"/>
    <n v="2.12"/>
  </r>
  <r>
    <x v="8"/>
    <n v="8081011611"/>
    <s v="Australia"/>
    <n v="200"/>
    <s v="Feb"/>
    <s v="Mobile"/>
    <s v="Vendor 5"/>
    <n v="4"/>
    <n v="2"/>
    <n v="0.17500000000000002"/>
    <n v="2.14"/>
    <n v="2.12"/>
  </r>
  <r>
    <x v="8"/>
    <n v="8081011611"/>
    <s v="Australia"/>
    <n v="229"/>
    <s v="Feb"/>
    <s v="Mobile"/>
    <s v="Vendor 5"/>
    <n v="4"/>
    <n v="2"/>
    <n v="0.2"/>
    <n v="2.14"/>
    <n v="2.12"/>
  </r>
  <r>
    <x v="8"/>
    <n v="8081011611"/>
    <s v="Australia"/>
    <n v="206"/>
    <s v="Feb"/>
    <s v="Mobile"/>
    <s v="Vendor 5"/>
    <n v="4"/>
    <n v="2"/>
    <n v="0.17500000000000002"/>
    <n v="2.14"/>
    <n v="2.12"/>
  </r>
  <r>
    <x v="8"/>
    <n v="8081011611"/>
    <s v="Australia"/>
    <n v="218"/>
    <s v="Feb"/>
    <s v="Landline"/>
    <s v="Vendor 5"/>
    <n v="4"/>
    <n v="0.8"/>
    <n v="8.0000000000000016E-2"/>
    <n v="0.96000000000000008"/>
    <n v="0.92"/>
  </r>
  <r>
    <x v="8"/>
    <n v="8081011611"/>
    <s v="Australia"/>
    <n v="207"/>
    <s v="Feb"/>
    <s v="Mobile"/>
    <s v="Vendor 5"/>
    <n v="4"/>
    <n v="2"/>
    <n v="0.17500000000000002"/>
    <n v="2.14"/>
    <n v="2.12"/>
  </r>
  <r>
    <x v="8"/>
    <n v="8081011611"/>
    <s v="Australia"/>
    <n v="207"/>
    <s v="Feb"/>
    <s v="Landline"/>
    <s v="Vendor 5"/>
    <n v="4"/>
    <n v="0.8"/>
    <n v="7.0000000000000007E-2"/>
    <n v="0.96000000000000008"/>
    <n v="0.92"/>
  </r>
  <r>
    <x v="8"/>
    <n v="8081011611"/>
    <s v="Australia"/>
    <n v="229"/>
    <s v="Feb"/>
    <s v="Landline"/>
    <s v="Vendor 5"/>
    <n v="4"/>
    <n v="0.8"/>
    <n v="8.0000000000000016E-2"/>
    <n v="0.96000000000000008"/>
    <n v="0.92"/>
  </r>
  <r>
    <x v="8"/>
    <n v="8081011611"/>
    <s v="Australia"/>
    <n v="226"/>
    <s v="Feb"/>
    <s v="Landline"/>
    <s v="Vendor 5"/>
    <n v="4"/>
    <n v="0.8"/>
    <n v="8.0000000000000016E-2"/>
    <n v="0.96000000000000008"/>
    <n v="0.92"/>
  </r>
  <r>
    <x v="8"/>
    <n v="8081011611"/>
    <s v="Australia"/>
    <n v="187"/>
    <s v="Feb"/>
    <s v="Landline"/>
    <s v="Vendor 5"/>
    <n v="4"/>
    <n v="0.8"/>
    <n v="7.0000000000000007E-2"/>
    <n v="0.96000000000000008"/>
    <n v="0.92"/>
  </r>
  <r>
    <x v="8"/>
    <n v="8081011611"/>
    <s v="Australia"/>
    <n v="213"/>
    <s v="Feb"/>
    <s v="Landline"/>
    <s v="Vendor 5"/>
    <n v="4"/>
    <n v="0.8"/>
    <n v="8.0000000000000016E-2"/>
    <n v="0.96000000000000008"/>
    <n v="0.92"/>
  </r>
  <r>
    <x v="8"/>
    <n v="8081011611"/>
    <s v="Australia"/>
    <n v="203"/>
    <s v="Feb"/>
    <s v="Mobile"/>
    <s v="Vendor 5"/>
    <n v="4"/>
    <n v="2"/>
    <n v="0.17500000000000002"/>
    <n v="2.14"/>
    <n v="2.12"/>
  </r>
  <r>
    <x v="8"/>
    <n v="17702611403"/>
    <s v="United Kingdom"/>
    <n v="183"/>
    <s v="Feb"/>
    <s v="Landline"/>
    <s v="Vendor 5"/>
    <n v="4"/>
    <n v="4.0000000000000001E-3"/>
    <n v="1.75E-3"/>
    <n v="4.8000000000000004E-3"/>
    <n v="4.5999999999999999E-3"/>
  </r>
  <r>
    <x v="8"/>
    <n v="17702611403"/>
    <s v="United Kingdom"/>
    <n v="215"/>
    <s v="Feb"/>
    <s v="Landline"/>
    <s v="Vendor 5"/>
    <n v="4"/>
    <n v="4.0000000000000001E-3"/>
    <n v="2E-3"/>
    <n v="4.8000000000000004E-3"/>
    <n v="4.5999999999999999E-3"/>
  </r>
  <r>
    <x v="8"/>
    <n v="1800949250"/>
    <s v="China"/>
    <n v="230"/>
    <s v="Feb"/>
    <s v="Landline"/>
    <s v="Vendor 4"/>
    <n v="4"/>
    <n v="0.8"/>
    <n v="0.62400000000000011"/>
    <n v="0.96000000000000008"/>
    <n v="0.92"/>
  </r>
  <r>
    <x v="8"/>
    <n v="800012134"/>
    <s v="Australia"/>
    <n v="201"/>
    <s v="Feb"/>
    <s v="Landline"/>
    <s v="Vendor 2"/>
    <n v="4"/>
    <n v="0.4"/>
    <n v="0.23449999999999999"/>
    <n v="0.48000000000000004"/>
    <n v="0.46"/>
  </r>
  <r>
    <x v="8"/>
    <n v="800012134"/>
    <s v="Australia"/>
    <n v="191"/>
    <s v="Feb"/>
    <s v="Landline"/>
    <s v="Vendor 2"/>
    <n v="4"/>
    <n v="0.4"/>
    <n v="0.2228333333333333"/>
    <n v="0.48000000000000004"/>
    <n v="0.46"/>
  </r>
  <r>
    <x v="8"/>
    <n v="800012134"/>
    <s v="Australia"/>
    <n v="214"/>
    <s v="Feb"/>
    <s v="Mobile"/>
    <s v="Vendor 2"/>
    <n v="4"/>
    <n v="0.8"/>
    <n v="0.4993333333333333"/>
    <n v="0.85600000000000009"/>
    <n v="0.84800000000000009"/>
  </r>
  <r>
    <x v="8"/>
    <n v="800012134"/>
    <s v="Australia"/>
    <n v="195"/>
    <s v="Feb"/>
    <s v="Mobile"/>
    <s v="Vendor 2"/>
    <n v="4"/>
    <n v="0.8"/>
    <n v="0.45499999999999996"/>
    <n v="0.85600000000000009"/>
    <n v="0.84800000000000009"/>
  </r>
  <r>
    <x v="8"/>
    <n v="800012134"/>
    <s v="Australia"/>
    <n v="230"/>
    <s v="Feb"/>
    <s v="Landline"/>
    <s v="Vendor 2"/>
    <n v="4"/>
    <n v="0.4"/>
    <n v="0.26833333333333331"/>
    <n v="0.48000000000000004"/>
    <n v="0.46"/>
  </r>
  <r>
    <x v="8"/>
    <n v="800012134"/>
    <s v="Australia"/>
    <n v="238"/>
    <s v="Feb"/>
    <s v="Mobile"/>
    <s v="Vendor 2"/>
    <n v="4"/>
    <n v="0.8"/>
    <n v="0.55533333333333335"/>
    <n v="0.85600000000000009"/>
    <n v="0.84800000000000009"/>
  </r>
  <r>
    <x v="8"/>
    <n v="800012134"/>
    <s v="Australia"/>
    <n v="200"/>
    <s v="Feb"/>
    <s v="Landline"/>
    <s v="Vendor 2"/>
    <n v="4"/>
    <n v="0.4"/>
    <n v="0.23333333333333331"/>
    <n v="0.48000000000000004"/>
    <n v="0.46"/>
  </r>
  <r>
    <x v="8"/>
    <n v="800012134"/>
    <s v="Australia"/>
    <n v="235"/>
    <s v="Feb"/>
    <s v="Landline"/>
    <s v="Vendor 2"/>
    <n v="4"/>
    <n v="0.4"/>
    <n v="0.27416666666666661"/>
    <n v="0.48000000000000004"/>
    <n v="0.46"/>
  </r>
  <r>
    <x v="8"/>
    <n v="800012134"/>
    <s v="Australia"/>
    <n v="230"/>
    <s v="Feb"/>
    <s v="Landline"/>
    <s v="Vendor 2"/>
    <n v="4"/>
    <n v="0.4"/>
    <n v="0.26833333333333331"/>
    <n v="0.48000000000000004"/>
    <n v="0.46"/>
  </r>
  <r>
    <x v="8"/>
    <n v="800012134"/>
    <s v="Australia"/>
    <n v="221"/>
    <s v="Feb"/>
    <s v="Landline"/>
    <s v="Vendor 2"/>
    <n v="4"/>
    <n v="0.4"/>
    <n v="0.2578333333333333"/>
    <n v="0.48000000000000004"/>
    <n v="0.46"/>
  </r>
  <r>
    <x v="8"/>
    <n v="800012134"/>
    <s v="Australia"/>
    <n v="226"/>
    <s v="Feb"/>
    <s v="Mobile"/>
    <s v="Vendor 2"/>
    <n v="4"/>
    <n v="0.8"/>
    <n v="0.52733333333333332"/>
    <n v="0.85600000000000009"/>
    <n v="0.84800000000000009"/>
  </r>
  <r>
    <x v="8"/>
    <n v="800012134"/>
    <s v="Australia"/>
    <n v="205"/>
    <s v="Feb"/>
    <s v="Landline"/>
    <s v="Vendor 2"/>
    <n v="4"/>
    <n v="0.4"/>
    <n v="0.23916666666666664"/>
    <n v="0.48000000000000004"/>
    <n v="0.46"/>
  </r>
  <r>
    <x v="8"/>
    <n v="800012134"/>
    <s v="Australia"/>
    <n v="230"/>
    <s v="Feb"/>
    <s v="Landline"/>
    <s v="Vendor 2"/>
    <n v="4"/>
    <n v="0.4"/>
    <n v="0.26833333333333331"/>
    <n v="0.48000000000000004"/>
    <n v="0.46"/>
  </r>
  <r>
    <x v="8"/>
    <n v="800012134"/>
    <s v="Australia"/>
    <n v="235"/>
    <s v="Feb"/>
    <s v="Mobile"/>
    <s v="Vendor 2"/>
    <n v="4"/>
    <n v="0.8"/>
    <n v="0.54833333333333323"/>
    <n v="0.85600000000000009"/>
    <n v="0.84800000000000009"/>
  </r>
  <r>
    <x v="8"/>
    <n v="800012134"/>
    <s v="Australia"/>
    <n v="185"/>
    <s v="Feb"/>
    <s v="Landline"/>
    <s v="Vendor 2"/>
    <n v="4"/>
    <n v="0.4"/>
    <n v="0.21583333333333332"/>
    <n v="0.48000000000000004"/>
    <n v="0.46"/>
  </r>
  <r>
    <x v="8"/>
    <n v="800987212"/>
    <s v="Australia"/>
    <n v="206"/>
    <s v="Feb"/>
    <s v="Mobile"/>
    <s v="Vendor 3"/>
    <n v="4"/>
    <n v="0.8"/>
    <n v="0.55999999999999994"/>
    <n v="0.85600000000000009"/>
    <n v="0.84800000000000009"/>
  </r>
  <r>
    <x v="8"/>
    <n v="800987212"/>
    <s v="Australia"/>
    <n v="186"/>
    <s v="Feb"/>
    <s v="Landline"/>
    <s v="Vendor 3"/>
    <n v="4"/>
    <n v="0.4"/>
    <n v="0.27999999999999997"/>
    <n v="0.48000000000000004"/>
    <n v="0.46"/>
  </r>
  <r>
    <x v="8"/>
    <n v="800987212"/>
    <s v="Australia"/>
    <n v="202"/>
    <s v="Feb"/>
    <s v="Landline"/>
    <s v="Vendor 3"/>
    <n v="4"/>
    <n v="0.4"/>
    <n v="0.27999999999999997"/>
    <n v="0.48000000000000004"/>
    <n v="0.46"/>
  </r>
  <r>
    <x v="8"/>
    <n v="900816208"/>
    <s v="China"/>
    <n v="211"/>
    <s v="Feb"/>
    <s v="Landline"/>
    <s v="Vendor 3"/>
    <n v="4"/>
    <n v="0.8"/>
    <n v="0.55999999999999994"/>
    <n v="0.96000000000000008"/>
    <n v="0.92"/>
  </r>
  <r>
    <x v="8"/>
    <n v="900816208"/>
    <s v="China"/>
    <n v="231"/>
    <s v="Feb"/>
    <s v="Landline"/>
    <s v="Vendor 3"/>
    <n v="4"/>
    <n v="0.8"/>
    <n v="0.55999999999999994"/>
    <n v="0.96000000000000008"/>
    <n v="0.92"/>
  </r>
  <r>
    <x v="8"/>
    <n v="900816208"/>
    <s v="China"/>
    <n v="207"/>
    <s v="Feb"/>
    <s v="Mobile"/>
    <s v="Vendor 3"/>
    <n v="4"/>
    <n v="1.2"/>
    <n v="0.84"/>
    <n v="1.284"/>
    <n v="1.272"/>
  </r>
  <r>
    <x v="8"/>
    <n v="900816208"/>
    <s v="China"/>
    <n v="226"/>
    <s v="Feb"/>
    <s v="Landline"/>
    <s v="Vendor 3"/>
    <n v="4"/>
    <n v="0.8"/>
    <n v="0.55999999999999994"/>
    <n v="0.96000000000000008"/>
    <n v="0.92"/>
  </r>
  <r>
    <x v="8"/>
    <n v="900816208"/>
    <s v="China"/>
    <n v="200"/>
    <s v="Feb"/>
    <s v="Landline"/>
    <s v="Vendor 3"/>
    <n v="4"/>
    <n v="0.8"/>
    <n v="0.55999999999999994"/>
    <n v="0.96000000000000008"/>
    <n v="0.92"/>
  </r>
  <r>
    <x v="8"/>
    <n v="900816208"/>
    <s v="China"/>
    <n v="188"/>
    <s v="Feb"/>
    <s v="Landline"/>
    <s v="Vendor 3"/>
    <n v="4"/>
    <n v="0.8"/>
    <n v="0.55999999999999994"/>
    <n v="0.96000000000000008"/>
    <n v="0.92"/>
  </r>
  <r>
    <x v="8"/>
    <n v="900816208"/>
    <s v="China"/>
    <n v="204"/>
    <s v="Feb"/>
    <s v="Mobile"/>
    <s v="Vendor 3"/>
    <n v="4"/>
    <n v="1.2"/>
    <n v="0.84"/>
    <n v="1.284"/>
    <n v="1.272"/>
  </r>
  <r>
    <x v="8"/>
    <n v="900816208"/>
    <s v="China"/>
    <n v="196"/>
    <s v="Feb"/>
    <s v="Landline"/>
    <s v="Vendor 3"/>
    <n v="4"/>
    <n v="0.8"/>
    <n v="0.55999999999999994"/>
    <n v="0.96000000000000008"/>
    <n v="0.92"/>
  </r>
  <r>
    <x v="8"/>
    <n v="900816208"/>
    <s v="China"/>
    <n v="209"/>
    <s v="Feb"/>
    <s v="Landline"/>
    <s v="Vendor 3"/>
    <n v="4"/>
    <n v="0.8"/>
    <n v="0.55999999999999994"/>
    <n v="0.96000000000000008"/>
    <n v="0.92"/>
  </r>
  <r>
    <x v="8"/>
    <n v="900816208"/>
    <s v="China"/>
    <n v="232"/>
    <s v="Feb"/>
    <s v="Landline"/>
    <s v="Vendor 3"/>
    <n v="4"/>
    <n v="0.8"/>
    <n v="0.55999999999999994"/>
    <n v="0.96000000000000008"/>
    <n v="0.92"/>
  </r>
  <r>
    <x v="8"/>
    <n v="900816208"/>
    <s v="China"/>
    <n v="211"/>
    <s v="Feb"/>
    <s v="Landline"/>
    <s v="Vendor 3"/>
    <n v="4"/>
    <n v="0.8"/>
    <n v="0.55999999999999994"/>
    <n v="0.96000000000000008"/>
    <n v="0.92"/>
  </r>
  <r>
    <x v="8"/>
    <n v="900816208"/>
    <s v="China"/>
    <n v="214"/>
    <s v="Feb"/>
    <s v="Mobile"/>
    <s v="Vendor 3"/>
    <n v="4"/>
    <n v="1.2"/>
    <n v="0.84"/>
    <n v="1.284"/>
    <n v="1.272"/>
  </r>
  <r>
    <x v="8"/>
    <n v="900816208"/>
    <s v="China"/>
    <n v="231"/>
    <s v="Feb"/>
    <s v="Landline"/>
    <s v="Vendor 3"/>
    <n v="4"/>
    <n v="0.8"/>
    <n v="0.55999999999999994"/>
    <n v="0.96000000000000008"/>
    <n v="0.92"/>
  </r>
  <r>
    <x v="8"/>
    <n v="900816208"/>
    <s v="China"/>
    <n v="182"/>
    <s v="Feb"/>
    <s v="Landline"/>
    <s v="Vendor 3"/>
    <n v="4"/>
    <n v="0.8"/>
    <n v="0.55999999999999994"/>
    <n v="0.96000000000000008"/>
    <n v="0.92"/>
  </r>
  <r>
    <x v="8"/>
    <n v="900816208"/>
    <s v="China"/>
    <n v="222"/>
    <s v="Feb"/>
    <s v="Landline"/>
    <s v="Vendor 3"/>
    <n v="4"/>
    <n v="0.8"/>
    <n v="0.55999999999999994"/>
    <n v="0.96000000000000008"/>
    <n v="0.92"/>
  </r>
  <r>
    <x v="8"/>
    <n v="900816208"/>
    <s v="China"/>
    <n v="187"/>
    <s v="Feb"/>
    <s v="Mobile"/>
    <s v="Vendor 3"/>
    <n v="4"/>
    <n v="1.2"/>
    <n v="0.84"/>
    <n v="1.284"/>
    <n v="1.272"/>
  </r>
  <r>
    <x v="8"/>
    <n v="900816208"/>
    <s v="China"/>
    <n v="196"/>
    <s v="Feb"/>
    <s v="Landline"/>
    <s v="Vendor 3"/>
    <n v="4"/>
    <n v="0.8"/>
    <n v="0.55999999999999994"/>
    <n v="0.96000000000000008"/>
    <n v="0.92"/>
  </r>
  <r>
    <x v="8"/>
    <n v="900816208"/>
    <s v="China"/>
    <n v="187"/>
    <s v="Feb"/>
    <s v="Landline"/>
    <s v="Vendor 3"/>
    <n v="4"/>
    <n v="0.8"/>
    <n v="0.55999999999999994"/>
    <n v="0.96000000000000008"/>
    <n v="0.92"/>
  </r>
  <r>
    <x v="8"/>
    <n v="900816208"/>
    <s v="China"/>
    <n v="193"/>
    <s v="Feb"/>
    <s v="Mobile"/>
    <s v="Vendor 3"/>
    <n v="4"/>
    <n v="1.2"/>
    <n v="0.84"/>
    <n v="1.284"/>
    <n v="1.272"/>
  </r>
  <r>
    <x v="8"/>
    <n v="900816208"/>
    <s v="China"/>
    <n v="230"/>
    <s v="Feb"/>
    <s v="Mobile"/>
    <s v="Vendor 3"/>
    <n v="4"/>
    <n v="1.2"/>
    <n v="0.84"/>
    <n v="1.284"/>
    <n v="1.272"/>
  </r>
  <r>
    <x v="8"/>
    <n v="900816208"/>
    <s v="China"/>
    <n v="234"/>
    <s v="Feb"/>
    <s v="Mobile"/>
    <s v="Vendor 3"/>
    <n v="4"/>
    <n v="1.2"/>
    <n v="0.84"/>
    <n v="1.284"/>
    <n v="1.272"/>
  </r>
  <r>
    <x v="8"/>
    <n v="900816208"/>
    <s v="China"/>
    <n v="185"/>
    <s v="Feb"/>
    <s v="Landline"/>
    <s v="Vendor 3"/>
    <n v="4"/>
    <n v="0.8"/>
    <n v="0.55999999999999994"/>
    <n v="0.96000000000000008"/>
    <n v="0.92"/>
  </r>
  <r>
    <x v="8"/>
    <n v="900816208"/>
    <s v="China"/>
    <n v="217"/>
    <s v="Feb"/>
    <s v="Landline"/>
    <s v="Vendor 3"/>
    <n v="4"/>
    <n v="0.8"/>
    <n v="0.55999999999999994"/>
    <n v="0.96000000000000008"/>
    <n v="0.92"/>
  </r>
  <r>
    <x v="8"/>
    <n v="900816208"/>
    <s v="China"/>
    <n v="189"/>
    <s v="Feb"/>
    <s v="Landline"/>
    <s v="Vendor 3"/>
    <n v="4"/>
    <n v="0.8"/>
    <n v="0.55999999999999994"/>
    <n v="0.96000000000000008"/>
    <n v="0.92"/>
  </r>
  <r>
    <x v="8"/>
    <n v="900816208"/>
    <s v="China"/>
    <n v="201"/>
    <s v="Feb"/>
    <s v="Mobile"/>
    <s v="Vendor 3"/>
    <n v="4"/>
    <n v="1.2"/>
    <n v="0.84"/>
    <n v="1.284"/>
    <n v="1.272"/>
  </r>
  <r>
    <x v="8"/>
    <n v="900816208"/>
    <s v="China"/>
    <n v="194"/>
    <s v="Feb"/>
    <s v="Landline"/>
    <s v="Vendor 3"/>
    <n v="4"/>
    <n v="0.8"/>
    <n v="0.55999999999999994"/>
    <n v="0.96000000000000008"/>
    <n v="0.92"/>
  </r>
  <r>
    <x v="8"/>
    <n v="900816208"/>
    <s v="China"/>
    <n v="204"/>
    <s v="Feb"/>
    <s v="Landline"/>
    <s v="Vendor 3"/>
    <n v="4"/>
    <n v="0.8"/>
    <n v="0.55999999999999994"/>
    <n v="0.96000000000000008"/>
    <n v="0.92"/>
  </r>
  <r>
    <x v="8"/>
    <n v="900816208"/>
    <s v="China"/>
    <n v="223"/>
    <s v="Feb"/>
    <s v="Landline"/>
    <s v="Vendor 3"/>
    <n v="4"/>
    <n v="0.8"/>
    <n v="0.55999999999999994"/>
    <n v="0.96000000000000008"/>
    <n v="0.92"/>
  </r>
  <r>
    <x v="8"/>
    <n v="900816208"/>
    <s v="China"/>
    <n v="222"/>
    <s v="Feb"/>
    <s v="Landline"/>
    <s v="Vendor 3"/>
    <n v="4"/>
    <n v="0.8"/>
    <n v="0.55999999999999994"/>
    <n v="0.96000000000000008"/>
    <n v="0.92"/>
  </r>
  <r>
    <x v="8"/>
    <n v="900816208"/>
    <s v="China"/>
    <n v="195"/>
    <s v="Feb"/>
    <s v="Landline"/>
    <s v="Vendor 3"/>
    <n v="4"/>
    <n v="0.8"/>
    <n v="0.55999999999999994"/>
    <n v="0.96000000000000008"/>
    <n v="0.92"/>
  </r>
  <r>
    <x v="8"/>
    <n v="900816208"/>
    <s v="China"/>
    <n v="214"/>
    <s v="Feb"/>
    <s v="Landline"/>
    <s v="Vendor 3"/>
    <n v="4"/>
    <n v="0.8"/>
    <n v="0.55999999999999994"/>
    <n v="0.96000000000000008"/>
    <n v="0.92"/>
  </r>
  <r>
    <x v="8"/>
    <n v="900816208"/>
    <s v="China"/>
    <n v="236"/>
    <s v="Feb"/>
    <s v="Landline"/>
    <s v="Vendor 3"/>
    <n v="4"/>
    <n v="0.8"/>
    <n v="0.55999999999999994"/>
    <n v="0.96000000000000008"/>
    <n v="0.92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04"/>
    <s v="Feb"/>
    <s v="Mobile"/>
    <s v="Vendor 1"/>
    <n v="4"/>
    <n v="1.8"/>
    <n v="0.99450000000000005"/>
    <n v="1.9260000000000002"/>
    <n v="1.9080000000000001"/>
  </r>
  <r>
    <x v="6"/>
    <n v="61863660407"/>
    <s v="France"/>
    <n v="199"/>
    <s v="Feb"/>
    <s v="Mobile"/>
    <s v="Vendor 1"/>
    <n v="4"/>
    <n v="1.8"/>
    <n v="0.99450000000000005"/>
    <n v="1.9260000000000002"/>
    <n v="1.90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3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0"/>
    <s v="Feb"/>
    <s v="Mobile"/>
    <s v="Vendor 1"/>
    <n v="4"/>
    <n v="1.8"/>
    <n v="0.93600000000000017"/>
    <n v="1.9260000000000002"/>
    <n v="1.90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1"/>
    <s v="Feb"/>
    <s v="Mobile"/>
    <s v="Vendor 1"/>
    <n v="4"/>
    <n v="1.8"/>
    <n v="1.0822500000000002"/>
    <n v="1.9260000000000002"/>
    <n v="1.90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40"/>
    <s v="Feb"/>
    <s v="Landline"/>
    <s v="Vendor 1"/>
    <n v="4"/>
    <n v="0.92"/>
    <n v="0.59800000000000009"/>
    <n v="1.1040000000000001"/>
    <n v="1.05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186"/>
    <s v="Feb"/>
    <s v="Landline"/>
    <s v="Vendor 1"/>
    <n v="4"/>
    <n v="0.92"/>
    <n v="0.46345000000000008"/>
    <n v="1.1040000000000001"/>
    <n v="1.0580000000000001"/>
  </r>
  <r>
    <x v="6"/>
    <n v="61863660407"/>
    <s v="France"/>
    <n v="208"/>
    <s v="Feb"/>
    <s v="Mobile"/>
    <s v="Vendor 1"/>
    <n v="4"/>
    <n v="1.8"/>
    <n v="1.0237500000000002"/>
    <n v="1.9260000000000002"/>
    <n v="1.90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210"/>
    <s v="Feb"/>
    <s v="Mobile"/>
    <s v="Vendor 1"/>
    <n v="4"/>
    <n v="1.8"/>
    <n v="1.0237500000000002"/>
    <n v="1.9260000000000002"/>
    <n v="1.90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182"/>
    <s v="Feb"/>
    <s v="Mobile"/>
    <s v="Vendor 1"/>
    <n v="4"/>
    <n v="1.8"/>
    <n v="0.90675000000000017"/>
    <n v="1.9260000000000002"/>
    <n v="1.9080000000000001"/>
  </r>
  <r>
    <x v="6"/>
    <n v="61863660407"/>
    <s v="France"/>
    <n v="221"/>
    <s v="Feb"/>
    <s v="Mobile"/>
    <s v="Vendor 1"/>
    <n v="4"/>
    <n v="1.8"/>
    <n v="1.0822500000000002"/>
    <n v="1.9260000000000002"/>
    <n v="1.9080000000000001"/>
  </r>
  <r>
    <x v="6"/>
    <n v="61863660407"/>
    <s v="France"/>
    <n v="210"/>
    <s v="Feb"/>
    <s v="Mobile"/>
    <s v="Vendor 1"/>
    <n v="4"/>
    <n v="1.8"/>
    <n v="1.0237500000000002"/>
    <n v="1.9260000000000002"/>
    <n v="1.90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201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3"/>
    <s v="Feb"/>
    <s v="Mobile"/>
    <s v="Vendor 1"/>
    <n v="4"/>
    <n v="1.8"/>
    <n v="0.96525000000000005"/>
    <n v="1.9260000000000002"/>
    <n v="1.90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5"/>
    <s v="Feb"/>
    <s v="Mobile"/>
    <s v="Vendor 1"/>
    <n v="4"/>
    <n v="1.8"/>
    <n v="0.90675000000000017"/>
    <n v="1.9260000000000002"/>
    <n v="1.9080000000000001"/>
  </r>
  <r>
    <x v="6"/>
    <n v="61863660407"/>
    <s v="France"/>
    <n v="219"/>
    <s v="Feb"/>
    <s v="Mobile"/>
    <s v="Vendor 1"/>
    <n v="4"/>
    <n v="1.8"/>
    <n v="1.0822500000000002"/>
    <n v="1.9260000000000002"/>
    <n v="1.9080000000000001"/>
  </r>
  <r>
    <x v="6"/>
    <n v="61863660407"/>
    <s v="France"/>
    <n v="230"/>
    <s v="Feb"/>
    <s v="Landline"/>
    <s v="Vendor 1"/>
    <n v="4"/>
    <n v="0.92"/>
    <n v="0.58305000000000007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235"/>
    <s v="Feb"/>
    <s v="Landline"/>
    <s v="Vendor 1"/>
    <n v="4"/>
    <n v="0.92"/>
    <n v="0.59800000000000009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6"/>
    <s v="Feb"/>
    <s v="Mobile"/>
    <s v="Vendor 1"/>
    <n v="4"/>
    <n v="1.8"/>
    <n v="1.1115000000000002"/>
    <n v="1.9260000000000002"/>
    <n v="1.90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2"/>
    <s v="Feb"/>
    <s v="Landline"/>
    <s v="Vendor 1"/>
    <n v="4"/>
    <n v="0.92"/>
    <n v="0.4784000000000001"/>
    <n v="1.1040000000000001"/>
    <n v="1.0580000000000001"/>
  </r>
  <r>
    <x v="6"/>
    <n v="61863660407"/>
    <s v="France"/>
    <n v="185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0"/>
    <s v="Feb"/>
    <s v="Mobile"/>
    <s v="Vendor 1"/>
    <n v="4"/>
    <n v="1.8"/>
    <n v="1.0822500000000002"/>
    <n v="1.9260000000000002"/>
    <n v="1.90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190"/>
    <s v="Feb"/>
    <s v="Landline"/>
    <s v="Vendor 1"/>
    <n v="4"/>
    <n v="0.92"/>
    <n v="0.4784000000000001"/>
    <n v="1.1040000000000001"/>
    <n v="1.05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240"/>
    <s v="Feb"/>
    <s v="Landline"/>
    <s v="Vendor 1"/>
    <n v="4"/>
    <n v="0.92"/>
    <n v="0.59800000000000009"/>
    <n v="1.1040000000000001"/>
    <n v="1.0580000000000001"/>
  </r>
  <r>
    <x v="6"/>
    <n v="61863660407"/>
    <s v="France"/>
    <n v="206"/>
    <s v="Feb"/>
    <s v="Mobile"/>
    <s v="Vendor 1"/>
    <n v="4"/>
    <n v="1.8"/>
    <n v="1.0237500000000002"/>
    <n v="1.9260000000000002"/>
    <n v="1.90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3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5"/>
    <s v="Feb"/>
    <s v="Mobile"/>
    <s v="Vendor 1"/>
    <n v="4"/>
    <n v="1.8"/>
    <n v="0.96525000000000005"/>
    <n v="1.9260000000000002"/>
    <n v="1.90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01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1"/>
    <s v="Feb"/>
    <s v="Landline"/>
    <s v="Vendor 1"/>
    <n v="4"/>
    <n v="0.92"/>
    <n v="0.55315000000000014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2"/>
    <s v="Feb"/>
    <s v="Mobile"/>
    <s v="Vendor 1"/>
    <n v="4"/>
    <n v="1.8"/>
    <n v="1.0822500000000002"/>
    <n v="1.9260000000000002"/>
    <n v="1.9080000000000001"/>
  </r>
  <r>
    <x v="6"/>
    <n v="61863660407"/>
    <s v="France"/>
    <n v="222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6"/>
    <s v="Feb"/>
    <s v="Mobile"/>
    <s v="Vendor 1"/>
    <n v="4"/>
    <n v="1.8"/>
    <n v="1.1115000000000002"/>
    <n v="1.9260000000000002"/>
    <n v="1.90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34"/>
    <s v="Feb"/>
    <s v="Landline"/>
    <s v="Vendor 1"/>
    <n v="4"/>
    <n v="0.92"/>
    <n v="0.58305000000000007"/>
    <n v="1.1040000000000001"/>
    <n v="1.0580000000000001"/>
  </r>
  <r>
    <x v="6"/>
    <n v="61863660407"/>
    <s v="France"/>
    <n v="209"/>
    <s v="Feb"/>
    <s v="Landline"/>
    <s v="Vendor 1"/>
    <n v="4"/>
    <n v="0.92"/>
    <n v="0.5232500000000001"/>
    <n v="1.1040000000000001"/>
    <n v="1.05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0"/>
    <s v="Feb"/>
    <s v="Landline"/>
    <s v="Vendor 1"/>
    <n v="4"/>
    <n v="0.92"/>
    <n v="0.58305000000000007"/>
    <n v="1.1040000000000001"/>
    <n v="1.05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188"/>
    <s v="Feb"/>
    <s v="Landline"/>
    <s v="Vendor 1"/>
    <n v="4"/>
    <n v="0.92"/>
    <n v="0.4784000000000001"/>
    <n v="1.1040000000000001"/>
    <n v="1.05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8"/>
    <s v="Feb"/>
    <s v="Mobile"/>
    <s v="Vendor 1"/>
    <n v="4"/>
    <n v="1.8"/>
    <n v="1.1115000000000002"/>
    <n v="1.9260000000000002"/>
    <n v="1.90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11"/>
    <s v="Feb"/>
    <s v="Landline"/>
    <s v="Vendor 1"/>
    <n v="4"/>
    <n v="0.92"/>
    <n v="0.53820000000000012"/>
    <n v="1.1040000000000001"/>
    <n v="1.0580000000000001"/>
  </r>
  <r>
    <x v="6"/>
    <n v="61863660407"/>
    <s v="France"/>
    <n v="239"/>
    <s v="Feb"/>
    <s v="Mobile"/>
    <s v="Vendor 1"/>
    <n v="4"/>
    <n v="1.8"/>
    <n v="1.1700000000000002"/>
    <n v="1.9260000000000002"/>
    <n v="1.90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238"/>
    <s v="Feb"/>
    <s v="Mobile"/>
    <s v="Vendor 1"/>
    <n v="4"/>
    <n v="1.8"/>
    <n v="1.1700000000000002"/>
    <n v="1.9260000000000002"/>
    <n v="1.9080000000000001"/>
  </r>
  <r>
    <x v="6"/>
    <n v="61863660407"/>
    <s v="France"/>
    <n v="185"/>
    <s v="Feb"/>
    <s v="Mobile"/>
    <s v="Vendor 1"/>
    <n v="4"/>
    <n v="1.8"/>
    <n v="0.90675000000000017"/>
    <n v="1.9260000000000002"/>
    <n v="1.9080000000000001"/>
  </r>
  <r>
    <x v="6"/>
    <n v="61863660407"/>
    <s v="France"/>
    <n v="208"/>
    <s v="Feb"/>
    <s v="Mobile"/>
    <s v="Vendor 1"/>
    <n v="4"/>
    <n v="1.8"/>
    <n v="1.0237500000000002"/>
    <n v="1.9260000000000002"/>
    <n v="1.9080000000000001"/>
  </r>
  <r>
    <x v="6"/>
    <n v="61863660407"/>
    <s v="France"/>
    <n v="206"/>
    <s v="Feb"/>
    <s v="Mobile"/>
    <s v="Vendor 1"/>
    <n v="4"/>
    <n v="1.8"/>
    <n v="1.0237500000000002"/>
    <n v="1.9260000000000002"/>
    <n v="1.9080000000000001"/>
  </r>
  <r>
    <x v="6"/>
    <n v="61863660407"/>
    <s v="France"/>
    <n v="203"/>
    <s v="Feb"/>
    <s v="Mobile"/>
    <s v="Vendor 1"/>
    <n v="4"/>
    <n v="1.8"/>
    <n v="0.99450000000000005"/>
    <n v="1.9260000000000002"/>
    <n v="1.9080000000000001"/>
  </r>
  <r>
    <x v="6"/>
    <n v="61863660407"/>
    <s v="France"/>
    <n v="224"/>
    <s v="Feb"/>
    <s v="Mobile"/>
    <s v="Vendor 1"/>
    <n v="4"/>
    <n v="1.8"/>
    <n v="1.1115000000000002"/>
    <n v="1.9260000000000002"/>
    <n v="1.9080000000000001"/>
  </r>
  <r>
    <x v="6"/>
    <n v="61863660407"/>
    <s v="France"/>
    <n v="231"/>
    <s v="Feb"/>
    <s v="Mobile"/>
    <s v="Vendor 1"/>
    <n v="4"/>
    <n v="1.8"/>
    <n v="1.1407500000000002"/>
    <n v="1.9260000000000002"/>
    <n v="1.9080000000000001"/>
  </r>
  <r>
    <x v="6"/>
    <n v="61863660407"/>
    <s v="France"/>
    <n v="222"/>
    <s v="Feb"/>
    <s v="Landline"/>
    <s v="Vendor 1"/>
    <n v="4"/>
    <n v="0.92"/>
    <n v="0.55315000000000014"/>
    <n v="1.1040000000000001"/>
    <n v="1.05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33"/>
    <s v="Feb"/>
    <s v="Mobile"/>
    <s v="Vendor 1"/>
    <n v="4"/>
    <n v="1.8"/>
    <n v="1.1407500000000002"/>
    <n v="1.9260000000000002"/>
    <n v="1.90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25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217"/>
    <s v="Feb"/>
    <s v="Mobile"/>
    <s v="Vendor 1"/>
    <n v="4"/>
    <n v="1.8"/>
    <n v="1.0822500000000002"/>
    <n v="1.9260000000000002"/>
    <n v="1.90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0"/>
    <s v="Feb"/>
    <s v="Mobile"/>
    <s v="Vendor 1"/>
    <n v="4"/>
    <n v="1.8"/>
    <n v="0.93600000000000017"/>
    <n v="1.9260000000000002"/>
    <n v="1.90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23"/>
    <s v="Feb"/>
    <s v="Landline"/>
    <s v="Vendor 1"/>
    <n v="4"/>
    <n v="0.92"/>
    <n v="0.56810000000000005"/>
    <n v="1.1040000000000001"/>
    <n v="1.0580000000000001"/>
  </r>
  <r>
    <x v="6"/>
    <n v="61863660407"/>
    <s v="France"/>
    <n v="210"/>
    <s v="Feb"/>
    <s v="Mobile"/>
    <s v="Vendor 1"/>
    <n v="4"/>
    <n v="1.8"/>
    <n v="1.0237500000000002"/>
    <n v="1.9260000000000002"/>
    <n v="1.90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8"/>
    <s v="Feb"/>
    <s v="Mobile"/>
    <s v="Vendor 1"/>
    <n v="4"/>
    <n v="1.8"/>
    <n v="0.96525000000000005"/>
    <n v="1.9260000000000002"/>
    <n v="1.90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237"/>
    <s v="Feb"/>
    <s v="Landline"/>
    <s v="Vendor 1"/>
    <n v="4"/>
    <n v="0.92"/>
    <n v="0.59800000000000009"/>
    <n v="1.1040000000000001"/>
    <n v="1.0580000000000001"/>
  </r>
  <r>
    <x v="6"/>
    <n v="61863660407"/>
    <s v="France"/>
    <n v="238"/>
    <s v="Feb"/>
    <s v="Mobile"/>
    <s v="Vendor 1"/>
    <n v="4"/>
    <n v="1.8"/>
    <n v="1.1700000000000002"/>
    <n v="1.9260000000000002"/>
    <n v="1.9080000000000001"/>
  </r>
  <r>
    <x v="6"/>
    <n v="61863660407"/>
    <s v="France"/>
    <n v="190"/>
    <s v="Feb"/>
    <s v="Landline"/>
    <s v="Vendor 1"/>
    <n v="4"/>
    <n v="0.92"/>
    <n v="0.4784000000000001"/>
    <n v="1.1040000000000001"/>
    <n v="1.0580000000000001"/>
  </r>
  <r>
    <x v="6"/>
    <n v="61863660407"/>
    <s v="France"/>
    <n v="201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202"/>
    <s v="Feb"/>
    <s v="Mobile"/>
    <s v="Vendor 1"/>
    <n v="4"/>
    <n v="1.8"/>
    <n v="0.99450000000000005"/>
    <n v="1.9260000000000002"/>
    <n v="1.90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236"/>
    <s v="Feb"/>
    <s v="Mobile"/>
    <s v="Vendor 1"/>
    <n v="4"/>
    <n v="1.8"/>
    <n v="1.1700000000000002"/>
    <n v="1.9260000000000002"/>
    <n v="1.90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234"/>
    <s v="Feb"/>
    <s v="Landline"/>
    <s v="Vendor 1"/>
    <n v="4"/>
    <n v="0.92"/>
    <n v="0.58305000000000007"/>
    <n v="1.1040000000000001"/>
    <n v="1.0580000000000001"/>
  </r>
  <r>
    <x v="6"/>
    <n v="61863660407"/>
    <s v="France"/>
    <n v="225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0"/>
    <s v="Feb"/>
    <s v="Landline"/>
    <s v="Vendor 1"/>
    <n v="4"/>
    <n v="0.92"/>
    <n v="0.4784000000000001"/>
    <n v="1.1040000000000001"/>
    <n v="1.05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4"/>
    <s v="Feb"/>
    <s v="Mobile"/>
    <s v="Vendor 1"/>
    <n v="4"/>
    <n v="1.8"/>
    <n v="0.90675000000000017"/>
    <n v="1.9260000000000002"/>
    <n v="1.90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200"/>
    <s v="Feb"/>
    <s v="Mobile"/>
    <s v="Vendor 1"/>
    <n v="4"/>
    <n v="1.8"/>
    <n v="0.99450000000000005"/>
    <n v="1.9260000000000002"/>
    <n v="1.90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182"/>
    <s v="Feb"/>
    <s v="Mobile"/>
    <s v="Vendor 1"/>
    <n v="4"/>
    <n v="1.8"/>
    <n v="0.90675000000000017"/>
    <n v="1.9260000000000002"/>
    <n v="1.9080000000000001"/>
  </r>
  <r>
    <x v="6"/>
    <n v="61863660407"/>
    <s v="France"/>
    <n v="210"/>
    <s v="Feb"/>
    <s v="Mobile"/>
    <s v="Vendor 1"/>
    <n v="4"/>
    <n v="1.8"/>
    <n v="1.0237500000000002"/>
    <n v="1.9260000000000002"/>
    <n v="1.9080000000000001"/>
  </r>
  <r>
    <x v="6"/>
    <n v="61863660407"/>
    <s v="France"/>
    <n v="231"/>
    <s v="Feb"/>
    <s v="Landline"/>
    <s v="Vendor 1"/>
    <n v="4"/>
    <n v="0.92"/>
    <n v="0.58305000000000007"/>
    <n v="1.1040000000000001"/>
    <n v="1.05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6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7"/>
    <s v="Feb"/>
    <s v="Mobile"/>
    <s v="Vendor 1"/>
    <n v="4"/>
    <n v="1.8"/>
    <n v="1.1115000000000002"/>
    <n v="1.9260000000000002"/>
    <n v="1.90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216"/>
    <s v="Feb"/>
    <s v="Mobile"/>
    <s v="Vendor 1"/>
    <n v="4"/>
    <n v="1.8"/>
    <n v="1.0530000000000002"/>
    <n v="1.9260000000000002"/>
    <n v="1.90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22"/>
    <s v="Feb"/>
    <s v="Mobile"/>
    <s v="Vendor 1"/>
    <n v="4"/>
    <n v="1.8"/>
    <n v="1.0822500000000002"/>
    <n v="1.9260000000000002"/>
    <n v="1.90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9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3"/>
    <s v="Feb"/>
    <s v="Landline"/>
    <s v="Vendor 1"/>
    <n v="4"/>
    <n v="0.92"/>
    <n v="0.56810000000000005"/>
    <n v="1.1040000000000001"/>
    <n v="1.0580000000000001"/>
  </r>
  <r>
    <x v="6"/>
    <n v="61863660407"/>
    <s v="France"/>
    <n v="184"/>
    <s v="Feb"/>
    <s v="Mobile"/>
    <s v="Vendor 1"/>
    <n v="4"/>
    <n v="1.8"/>
    <n v="0.90675000000000017"/>
    <n v="1.9260000000000002"/>
    <n v="1.90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02"/>
    <s v="Feb"/>
    <s v="Mobile"/>
    <s v="Vendor 1"/>
    <n v="4"/>
    <n v="1.8"/>
    <n v="0.99450000000000005"/>
    <n v="1.9260000000000002"/>
    <n v="1.90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188"/>
    <s v="Feb"/>
    <s v="Mobile"/>
    <s v="Vendor 1"/>
    <n v="4"/>
    <n v="1.8"/>
    <n v="0.93600000000000017"/>
    <n v="1.9260000000000002"/>
    <n v="1.90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209"/>
    <s v="Feb"/>
    <s v="Landline"/>
    <s v="Vendor 1"/>
    <n v="4"/>
    <n v="0.92"/>
    <n v="0.5232500000000001"/>
    <n v="1.1040000000000001"/>
    <n v="1.05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32"/>
    <s v="Feb"/>
    <s v="Mobile"/>
    <s v="Vendor 1"/>
    <n v="4"/>
    <n v="1.8"/>
    <n v="1.1407500000000002"/>
    <n v="1.9260000000000002"/>
    <n v="1.90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224"/>
    <s v="Feb"/>
    <s v="Mobile"/>
    <s v="Vendor 1"/>
    <n v="4"/>
    <n v="1.8"/>
    <n v="1.1115000000000002"/>
    <n v="1.9260000000000002"/>
    <n v="1.9080000000000001"/>
  </r>
  <r>
    <x v="6"/>
    <n v="61863660407"/>
    <s v="France"/>
    <n v="224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5"/>
    <s v="Feb"/>
    <s v="Landline"/>
    <s v="Vendor 1"/>
    <n v="4"/>
    <n v="0.92"/>
    <n v="0.59800000000000009"/>
    <n v="1.1040000000000001"/>
    <n v="1.0580000000000001"/>
  </r>
  <r>
    <x v="6"/>
    <n v="61863660407"/>
    <s v="France"/>
    <n v="191"/>
    <s v="Feb"/>
    <s v="Mobile"/>
    <s v="Vendor 1"/>
    <n v="4"/>
    <n v="1.8"/>
    <n v="0.93600000000000017"/>
    <n v="1.9260000000000002"/>
    <n v="1.9080000000000001"/>
  </r>
  <r>
    <x v="6"/>
    <n v="61863660407"/>
    <s v="France"/>
    <n v="192"/>
    <s v="Feb"/>
    <s v="Landline"/>
    <s v="Vendor 1"/>
    <n v="4"/>
    <n v="0.92"/>
    <n v="0.4784000000000001"/>
    <n v="1.1040000000000001"/>
    <n v="1.05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232"/>
    <s v="Feb"/>
    <s v="Landline"/>
    <s v="Vendor 1"/>
    <n v="4"/>
    <n v="0.92"/>
    <n v="0.58305000000000007"/>
    <n v="1.1040000000000001"/>
    <n v="1.0580000000000001"/>
  </r>
  <r>
    <x v="6"/>
    <n v="61863660407"/>
    <s v="France"/>
    <n v="212"/>
    <s v="Feb"/>
    <s v="Mobile"/>
    <s v="Vendor 1"/>
    <n v="4"/>
    <n v="1.8"/>
    <n v="1.0530000000000002"/>
    <n v="1.9260000000000002"/>
    <n v="1.9080000000000001"/>
  </r>
  <r>
    <x v="6"/>
    <n v="61863660407"/>
    <s v="France"/>
    <n v="201"/>
    <s v="Feb"/>
    <s v="Mobile"/>
    <s v="Vendor 1"/>
    <n v="4"/>
    <n v="1.8"/>
    <n v="0.99450000000000005"/>
    <n v="1.9260000000000002"/>
    <n v="1.90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3"/>
    <s v="Feb"/>
    <s v="Mobile"/>
    <s v="Vendor 1"/>
    <n v="4"/>
    <n v="1.8"/>
    <n v="0.96525000000000005"/>
    <n v="1.9260000000000002"/>
    <n v="1.90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36"/>
    <s v="Feb"/>
    <s v="Mobile"/>
    <s v="Vendor 1"/>
    <n v="4"/>
    <n v="1.8"/>
    <n v="1.1700000000000002"/>
    <n v="1.9260000000000002"/>
    <n v="1.9080000000000001"/>
  </r>
  <r>
    <x v="6"/>
    <n v="61863660407"/>
    <s v="France"/>
    <n v="185"/>
    <s v="Feb"/>
    <s v="Mobile"/>
    <s v="Vendor 1"/>
    <n v="4"/>
    <n v="1.8"/>
    <n v="0.90675000000000017"/>
    <n v="1.9260000000000002"/>
    <n v="1.90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8"/>
    <s v="Feb"/>
    <s v="Landline"/>
    <s v="Vendor 1"/>
    <n v="4"/>
    <n v="0.92"/>
    <n v="0.4784000000000001"/>
    <n v="1.1040000000000001"/>
    <n v="1.05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1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7"/>
    <s v="Feb"/>
    <s v="Mobile"/>
    <s v="Vendor 1"/>
    <n v="4"/>
    <n v="1.8"/>
    <n v="0.93600000000000017"/>
    <n v="1.9260000000000002"/>
    <n v="1.90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2"/>
    <s v="Feb"/>
    <s v="Landline"/>
    <s v="Vendor 1"/>
    <n v="4"/>
    <n v="0.92"/>
    <n v="0.58305000000000007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186"/>
    <s v="Feb"/>
    <s v="Landline"/>
    <s v="Vendor 1"/>
    <n v="4"/>
    <n v="0.92"/>
    <n v="0.46345000000000008"/>
    <n v="1.1040000000000001"/>
    <n v="1.0580000000000001"/>
  </r>
  <r>
    <x v="6"/>
    <n v="61863660407"/>
    <s v="France"/>
    <n v="236"/>
    <s v="Feb"/>
    <s v="Mobile"/>
    <s v="Vendor 1"/>
    <n v="4"/>
    <n v="1.8"/>
    <n v="1.1700000000000002"/>
    <n v="1.9260000000000002"/>
    <n v="1.90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232"/>
    <s v="Feb"/>
    <s v="Mobile"/>
    <s v="Vendor 1"/>
    <n v="4"/>
    <n v="1.8"/>
    <n v="1.1407500000000002"/>
    <n v="1.9260000000000002"/>
    <n v="1.9080000000000001"/>
  </r>
  <r>
    <x v="6"/>
    <n v="61863660407"/>
    <s v="France"/>
    <n v="198"/>
    <s v="Feb"/>
    <s v="Mobile"/>
    <s v="Vendor 1"/>
    <n v="4"/>
    <n v="1.8"/>
    <n v="0.96525000000000005"/>
    <n v="1.9260000000000002"/>
    <n v="1.90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240"/>
    <s v="Feb"/>
    <s v="Landline"/>
    <s v="Vendor 1"/>
    <n v="4"/>
    <n v="0.92"/>
    <n v="0.59800000000000009"/>
    <n v="1.1040000000000001"/>
    <n v="1.0580000000000001"/>
  </r>
  <r>
    <x v="6"/>
    <n v="61863660407"/>
    <s v="France"/>
    <n v="229"/>
    <s v="Feb"/>
    <s v="Mobile"/>
    <s v="Vendor 1"/>
    <n v="4"/>
    <n v="1.8"/>
    <n v="1.1407500000000002"/>
    <n v="1.9260000000000002"/>
    <n v="1.90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185"/>
    <s v="Feb"/>
    <s v="Mobile"/>
    <s v="Vendor 1"/>
    <n v="4"/>
    <n v="1.8"/>
    <n v="0.90675000000000017"/>
    <n v="1.9260000000000002"/>
    <n v="1.90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205"/>
    <s v="Feb"/>
    <s v="Mobile"/>
    <s v="Vendor 1"/>
    <n v="4"/>
    <n v="1.8"/>
    <n v="1.0237500000000002"/>
    <n v="1.9260000000000002"/>
    <n v="1.90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2"/>
    <s v="Feb"/>
    <s v="Mobile"/>
    <s v="Vendor 1"/>
    <n v="4"/>
    <n v="1.8"/>
    <n v="0.93600000000000017"/>
    <n v="1.9260000000000002"/>
    <n v="1.90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4"/>
    <s v="Feb"/>
    <s v="Mobile"/>
    <s v="Vendor 1"/>
    <n v="4"/>
    <n v="1.8"/>
    <n v="1.1407500000000002"/>
    <n v="1.9260000000000002"/>
    <n v="1.90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219"/>
    <s v="Feb"/>
    <s v="Landline"/>
    <s v="Vendor 1"/>
    <n v="4"/>
    <n v="0.92"/>
    <n v="0.55315000000000014"/>
    <n v="1.1040000000000001"/>
    <n v="1.0580000000000001"/>
  </r>
  <r>
    <x v="6"/>
    <n v="61863660407"/>
    <s v="France"/>
    <n v="217"/>
    <s v="Feb"/>
    <s v="Mobile"/>
    <s v="Vendor 1"/>
    <n v="4"/>
    <n v="1.8"/>
    <n v="1.0822500000000002"/>
    <n v="1.9260000000000002"/>
    <n v="1.9080000000000001"/>
  </r>
  <r>
    <x v="6"/>
    <n v="61863660407"/>
    <s v="France"/>
    <n v="234"/>
    <s v="Feb"/>
    <s v="Landline"/>
    <s v="Vendor 1"/>
    <n v="4"/>
    <n v="0.92"/>
    <n v="0.58305000000000007"/>
    <n v="1.1040000000000001"/>
    <n v="1.0580000000000001"/>
  </r>
  <r>
    <x v="6"/>
    <n v="61863660407"/>
    <s v="France"/>
    <n v="230"/>
    <s v="Feb"/>
    <s v="Landline"/>
    <s v="Vendor 1"/>
    <n v="4"/>
    <n v="0.92"/>
    <n v="0.58305000000000007"/>
    <n v="1.1040000000000001"/>
    <n v="1.05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201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1"/>
    <s v="Feb"/>
    <s v="Landline"/>
    <s v="Vendor 1"/>
    <n v="4"/>
    <n v="0.92"/>
    <n v="0.53820000000000012"/>
    <n v="1.1040000000000001"/>
    <n v="1.05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3"/>
    <s v="Feb"/>
    <s v="Mobile"/>
    <s v="Vendor 1"/>
    <n v="4"/>
    <n v="1.8"/>
    <n v="1.1115000000000002"/>
    <n v="1.9260000000000002"/>
    <n v="1.9080000000000001"/>
  </r>
  <r>
    <x v="6"/>
    <n v="61863660407"/>
    <s v="France"/>
    <n v="194"/>
    <s v="Feb"/>
    <s v="Mobile"/>
    <s v="Vendor 1"/>
    <n v="4"/>
    <n v="1.8"/>
    <n v="0.96525000000000005"/>
    <n v="1.9260000000000002"/>
    <n v="1.9080000000000001"/>
  </r>
  <r>
    <x v="6"/>
    <n v="61863660407"/>
    <s v="France"/>
    <n v="190"/>
    <s v="Feb"/>
    <s v="Landline"/>
    <s v="Vendor 1"/>
    <n v="4"/>
    <n v="0.92"/>
    <n v="0.4784000000000001"/>
    <n v="1.1040000000000001"/>
    <n v="1.0580000000000001"/>
  </r>
  <r>
    <x v="6"/>
    <n v="61863660407"/>
    <s v="France"/>
    <n v="211"/>
    <s v="Feb"/>
    <s v="Mobile"/>
    <s v="Vendor 1"/>
    <n v="4"/>
    <n v="1.8"/>
    <n v="1.0530000000000002"/>
    <n v="1.9260000000000002"/>
    <n v="1.9080000000000001"/>
  </r>
  <r>
    <x v="6"/>
    <n v="61863660407"/>
    <s v="France"/>
    <n v="222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2"/>
    <s v="Feb"/>
    <s v="Mobile"/>
    <s v="Vendor 1"/>
    <n v="4"/>
    <n v="1.8"/>
    <n v="0.90675000000000017"/>
    <n v="1.9260000000000002"/>
    <n v="1.9080000000000001"/>
  </r>
  <r>
    <x v="6"/>
    <n v="61863660407"/>
    <s v="France"/>
    <n v="235"/>
    <s v="Feb"/>
    <s v="Mobile"/>
    <s v="Vendor 1"/>
    <n v="4"/>
    <n v="1.8"/>
    <n v="1.1700000000000002"/>
    <n v="1.9260000000000002"/>
    <n v="1.9080000000000001"/>
  </r>
  <r>
    <x v="6"/>
    <n v="61863660407"/>
    <s v="France"/>
    <n v="230"/>
    <s v="Feb"/>
    <s v="Mobile"/>
    <s v="Vendor 1"/>
    <n v="4"/>
    <n v="1.8"/>
    <n v="1.1407500000000002"/>
    <n v="1.9260000000000002"/>
    <n v="1.90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5"/>
    <s v="Feb"/>
    <s v="Mobile"/>
    <s v="Vendor 1"/>
    <n v="4"/>
    <n v="1.8"/>
    <n v="1.1115000000000002"/>
    <n v="1.9260000000000002"/>
    <n v="1.9080000000000001"/>
  </r>
  <r>
    <x v="6"/>
    <n v="61863660407"/>
    <s v="France"/>
    <n v="188"/>
    <s v="Feb"/>
    <s v="Landline"/>
    <s v="Vendor 1"/>
    <n v="4"/>
    <n v="0.92"/>
    <n v="0.4784000000000001"/>
    <n v="1.1040000000000001"/>
    <n v="1.05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208"/>
    <s v="Feb"/>
    <s v="Landline"/>
    <s v="Vendor 1"/>
    <n v="4"/>
    <n v="0.92"/>
    <n v="0.5232500000000001"/>
    <n v="1.1040000000000001"/>
    <n v="1.0580000000000001"/>
  </r>
  <r>
    <x v="6"/>
    <n v="61863660407"/>
    <s v="France"/>
    <n v="211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2"/>
    <s v="Feb"/>
    <s v="Mobile"/>
    <s v="Vendor 1"/>
    <n v="4"/>
    <n v="1.8"/>
    <n v="0.93600000000000017"/>
    <n v="1.9260000000000002"/>
    <n v="1.9080000000000001"/>
  </r>
  <r>
    <x v="6"/>
    <n v="61863660407"/>
    <s v="France"/>
    <n v="197"/>
    <s v="Feb"/>
    <s v="Mobile"/>
    <s v="Vendor 1"/>
    <n v="4"/>
    <n v="1.8"/>
    <n v="0.96525000000000005"/>
    <n v="1.9260000000000002"/>
    <n v="1.90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8"/>
    <s v="Feb"/>
    <s v="Mobile"/>
    <s v="Vendor 1"/>
    <n v="4"/>
    <n v="1.8"/>
    <n v="1.1115000000000002"/>
    <n v="1.9260000000000002"/>
    <n v="1.9080000000000001"/>
  </r>
  <r>
    <x v="6"/>
    <n v="61863660407"/>
    <s v="France"/>
    <n v="213"/>
    <s v="Feb"/>
    <s v="Mobile"/>
    <s v="Vendor 1"/>
    <n v="4"/>
    <n v="1.8"/>
    <n v="1.0530000000000002"/>
    <n v="1.9260000000000002"/>
    <n v="1.9080000000000001"/>
  </r>
  <r>
    <x v="6"/>
    <n v="61863660407"/>
    <s v="France"/>
    <n v="222"/>
    <s v="Feb"/>
    <s v="Mobile"/>
    <s v="Vendor 1"/>
    <n v="4"/>
    <n v="1.8"/>
    <n v="1.0822500000000002"/>
    <n v="1.9260000000000002"/>
    <n v="1.9080000000000001"/>
  </r>
  <r>
    <x v="6"/>
    <n v="61863660407"/>
    <s v="France"/>
    <n v="213"/>
    <s v="Feb"/>
    <s v="Mobile"/>
    <s v="Vendor 1"/>
    <n v="4"/>
    <n v="1.8"/>
    <n v="1.0530000000000002"/>
    <n v="1.9260000000000002"/>
    <n v="1.90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199"/>
    <s v="Feb"/>
    <s v="Mobile"/>
    <s v="Vendor 1"/>
    <n v="4"/>
    <n v="1.8"/>
    <n v="0.99450000000000005"/>
    <n v="1.9260000000000002"/>
    <n v="1.90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184"/>
    <s v="Feb"/>
    <s v="Mobile"/>
    <s v="Vendor 1"/>
    <n v="4"/>
    <n v="1.8"/>
    <n v="0.90675000000000017"/>
    <n v="1.9260000000000002"/>
    <n v="1.90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3"/>
    <s v="Feb"/>
    <s v="Mobile"/>
    <s v="Vendor 1"/>
    <n v="4"/>
    <n v="1.8"/>
    <n v="1.0530000000000002"/>
    <n v="1.9260000000000002"/>
    <n v="1.9080000000000001"/>
  </r>
  <r>
    <x v="6"/>
    <n v="61863660407"/>
    <s v="France"/>
    <n v="209"/>
    <s v="Feb"/>
    <s v="Mobile"/>
    <s v="Vendor 1"/>
    <n v="4"/>
    <n v="1.8"/>
    <n v="1.0237500000000002"/>
    <n v="1.9260000000000002"/>
    <n v="1.90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226"/>
    <s v="Feb"/>
    <s v="Mobile"/>
    <s v="Vendor 1"/>
    <n v="4"/>
    <n v="1.8"/>
    <n v="1.1115000000000002"/>
    <n v="1.9260000000000002"/>
    <n v="1.90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240"/>
    <s v="Feb"/>
    <s v="Mobile"/>
    <s v="Vendor 1"/>
    <n v="4"/>
    <n v="1.8"/>
    <n v="1.1700000000000002"/>
    <n v="1.9260000000000002"/>
    <n v="1.9080000000000001"/>
  </r>
  <r>
    <x v="6"/>
    <n v="61863660407"/>
    <s v="France"/>
    <n v="194"/>
    <s v="Feb"/>
    <s v="Mobile"/>
    <s v="Vendor 1"/>
    <n v="4"/>
    <n v="1.8"/>
    <n v="0.96525000000000005"/>
    <n v="1.9260000000000002"/>
    <n v="1.90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6"/>
    <s v="Feb"/>
    <s v="Mobile"/>
    <s v="Vendor 1"/>
    <n v="4"/>
    <n v="1.8"/>
    <n v="1.1115000000000002"/>
    <n v="1.9260000000000002"/>
    <n v="1.9080000000000001"/>
  </r>
  <r>
    <x v="6"/>
    <n v="61863660407"/>
    <s v="France"/>
    <n v="231"/>
    <s v="Feb"/>
    <s v="Landline"/>
    <s v="Vendor 1"/>
    <n v="4"/>
    <n v="0.92"/>
    <n v="0.58305000000000007"/>
    <n v="1.1040000000000001"/>
    <n v="1.0580000000000001"/>
  </r>
  <r>
    <x v="6"/>
    <n v="61863660407"/>
    <s v="France"/>
    <n v="185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5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2"/>
    <s v="Feb"/>
    <s v="Landline"/>
    <s v="Vendor 1"/>
    <n v="4"/>
    <n v="0.92"/>
    <n v="0.4784000000000001"/>
    <n v="1.1040000000000001"/>
    <n v="1.05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4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2"/>
    <s v="Feb"/>
    <s v="Mobile"/>
    <s v="Vendor 1"/>
    <n v="4"/>
    <n v="1.8"/>
    <n v="1.1407500000000002"/>
    <n v="1.9260000000000002"/>
    <n v="1.9080000000000001"/>
  </r>
  <r>
    <x v="6"/>
    <n v="61863660407"/>
    <s v="France"/>
    <n v="213"/>
    <s v="Feb"/>
    <s v="Mobile"/>
    <s v="Vendor 1"/>
    <n v="4"/>
    <n v="1.8"/>
    <n v="1.0530000000000002"/>
    <n v="1.9260000000000002"/>
    <n v="1.90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197"/>
    <s v="Feb"/>
    <s v="Mobile"/>
    <s v="Vendor 1"/>
    <n v="4"/>
    <n v="1.8"/>
    <n v="0.96525000000000005"/>
    <n v="1.9260000000000002"/>
    <n v="1.9080000000000001"/>
  </r>
  <r>
    <x v="6"/>
    <n v="61863660407"/>
    <s v="France"/>
    <n v="208"/>
    <s v="Feb"/>
    <s v="Mobile"/>
    <s v="Vendor 1"/>
    <n v="4"/>
    <n v="1.8"/>
    <n v="1.0237500000000002"/>
    <n v="1.9260000000000002"/>
    <n v="1.90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206"/>
    <s v="Feb"/>
    <s v="Mobile"/>
    <s v="Vendor 1"/>
    <n v="4"/>
    <n v="1.8"/>
    <n v="1.0237500000000002"/>
    <n v="1.9260000000000002"/>
    <n v="1.90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6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2"/>
    <s v="Feb"/>
    <s v="Landline"/>
    <s v="Vendor 1"/>
    <n v="4"/>
    <n v="0.92"/>
    <n v="0.4784000000000001"/>
    <n v="1.1040000000000001"/>
    <n v="1.05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0"/>
    <s v="Feb"/>
    <s v="Mobile"/>
    <s v="Vendor 1"/>
    <n v="4"/>
    <n v="1.8"/>
    <n v="1.0822500000000002"/>
    <n v="1.9260000000000002"/>
    <n v="1.90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7"/>
    <s v="Feb"/>
    <s v="Mobile"/>
    <s v="Vendor 1"/>
    <n v="4"/>
    <n v="1.8"/>
    <n v="1.1115000000000002"/>
    <n v="1.9260000000000002"/>
    <n v="1.90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237"/>
    <s v="Feb"/>
    <s v="Landline"/>
    <s v="Vendor 1"/>
    <n v="4"/>
    <n v="0.92"/>
    <n v="0.59800000000000009"/>
    <n v="1.1040000000000001"/>
    <n v="1.0580000000000001"/>
  </r>
  <r>
    <x v="6"/>
    <n v="61863660407"/>
    <s v="France"/>
    <n v="208"/>
    <s v="Feb"/>
    <s v="Mobile"/>
    <s v="Vendor 1"/>
    <n v="4"/>
    <n v="1.8"/>
    <n v="1.0237500000000002"/>
    <n v="1.9260000000000002"/>
    <n v="1.90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213"/>
    <s v="Feb"/>
    <s v="Mobile"/>
    <s v="Vendor 1"/>
    <n v="4"/>
    <n v="1.8"/>
    <n v="1.0530000000000002"/>
    <n v="1.9260000000000002"/>
    <n v="1.9080000000000001"/>
  </r>
  <r>
    <x v="6"/>
    <n v="61863660407"/>
    <s v="France"/>
    <n v="195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5"/>
    <s v="Feb"/>
    <s v="Landline"/>
    <s v="Vendor 1"/>
    <n v="4"/>
    <n v="0.92"/>
    <n v="0.59800000000000009"/>
    <n v="1.1040000000000001"/>
    <n v="1.05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8"/>
    <s v="Feb"/>
    <s v="Mobile"/>
    <s v="Vendor 1"/>
    <n v="4"/>
    <n v="1.8"/>
    <n v="1.0822500000000002"/>
    <n v="1.9260000000000002"/>
    <n v="1.90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213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9"/>
    <s v="Feb"/>
    <s v="Mobile"/>
    <s v="Vendor 1"/>
    <n v="4"/>
    <n v="1.8"/>
    <n v="0.99450000000000005"/>
    <n v="1.9260000000000002"/>
    <n v="1.90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37"/>
    <s v="Feb"/>
    <s v="Landline"/>
    <s v="Vendor 1"/>
    <n v="4"/>
    <n v="0.92"/>
    <n v="0.59800000000000009"/>
    <n v="1.1040000000000001"/>
    <n v="1.05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05"/>
    <s v="Feb"/>
    <s v="Landline"/>
    <s v="Vendor 1"/>
    <n v="4"/>
    <n v="0.92"/>
    <n v="0.5232500000000001"/>
    <n v="1.1040000000000001"/>
    <n v="1.0580000000000001"/>
  </r>
  <r>
    <x v="6"/>
    <n v="61863660407"/>
    <s v="France"/>
    <n v="208"/>
    <s v="Feb"/>
    <s v="Landline"/>
    <s v="Vendor 1"/>
    <n v="4"/>
    <n v="0.92"/>
    <n v="0.5232500000000001"/>
    <n v="1.1040000000000001"/>
    <n v="1.05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2"/>
    <s v="Feb"/>
    <s v="Mobile"/>
    <s v="Vendor 1"/>
    <n v="4"/>
    <n v="1.8"/>
    <n v="1.0530000000000002"/>
    <n v="1.9260000000000002"/>
    <n v="1.9080000000000001"/>
  </r>
  <r>
    <x v="6"/>
    <n v="61863660407"/>
    <s v="France"/>
    <n v="186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186"/>
    <s v="Feb"/>
    <s v="Mobile"/>
    <s v="Vendor 1"/>
    <n v="4"/>
    <n v="1.8"/>
    <n v="0.90675000000000017"/>
    <n v="1.9260000000000002"/>
    <n v="1.9080000000000001"/>
  </r>
  <r>
    <x v="6"/>
    <n v="61863660407"/>
    <s v="France"/>
    <n v="204"/>
    <s v="Feb"/>
    <s v="Mobile"/>
    <s v="Vendor 1"/>
    <n v="4"/>
    <n v="1.8"/>
    <n v="0.99450000000000005"/>
    <n v="1.9260000000000002"/>
    <n v="1.90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9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8"/>
    <s v="Feb"/>
    <s v="Landline"/>
    <s v="Vendor 1"/>
    <n v="4"/>
    <n v="0.92"/>
    <n v="0.4784000000000001"/>
    <n v="1.1040000000000001"/>
    <n v="1.0580000000000001"/>
  </r>
  <r>
    <x v="6"/>
    <n v="61863660407"/>
    <s v="France"/>
    <n v="237"/>
    <s v="Feb"/>
    <s v="Mobile"/>
    <s v="Vendor 1"/>
    <n v="4"/>
    <n v="1.8"/>
    <n v="1.1700000000000002"/>
    <n v="1.9260000000000002"/>
    <n v="1.9080000000000001"/>
  </r>
  <r>
    <x v="6"/>
    <n v="61863660407"/>
    <s v="France"/>
    <n v="196"/>
    <s v="Feb"/>
    <s v="Landline"/>
    <s v="Vendor 1"/>
    <n v="4"/>
    <n v="0.92"/>
    <n v="0.49335000000000007"/>
    <n v="1.1040000000000001"/>
    <n v="1.05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190"/>
    <s v="Feb"/>
    <s v="Landline"/>
    <s v="Vendor 1"/>
    <n v="4"/>
    <n v="0.92"/>
    <n v="0.4784000000000001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2"/>
    <s v="Feb"/>
    <s v="Landline"/>
    <s v="Vendor 1"/>
    <n v="4"/>
    <n v="0.92"/>
    <n v="0.4784000000000001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231"/>
    <s v="Feb"/>
    <s v="Mobile"/>
    <s v="Vendor 1"/>
    <n v="4"/>
    <n v="1.8"/>
    <n v="1.1407500000000002"/>
    <n v="1.9260000000000002"/>
    <n v="1.9080000000000001"/>
  </r>
  <r>
    <x v="6"/>
    <n v="61863660407"/>
    <s v="France"/>
    <n v="204"/>
    <s v="Feb"/>
    <s v="Mobile"/>
    <s v="Vendor 1"/>
    <n v="4"/>
    <n v="1.8"/>
    <n v="0.99450000000000005"/>
    <n v="1.9260000000000002"/>
    <n v="1.90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0"/>
    <s v="Feb"/>
    <s v="Landline"/>
    <s v="Vendor 1"/>
    <n v="4"/>
    <n v="0.92"/>
    <n v="0.4784000000000001"/>
    <n v="1.1040000000000001"/>
    <n v="1.05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34"/>
    <s v="Feb"/>
    <s v="Landline"/>
    <s v="Vendor 1"/>
    <n v="4"/>
    <n v="0.92"/>
    <n v="0.58305000000000007"/>
    <n v="1.1040000000000001"/>
    <n v="1.0580000000000001"/>
  </r>
  <r>
    <x v="6"/>
    <n v="61863660407"/>
    <s v="France"/>
    <n v="232"/>
    <s v="Feb"/>
    <s v="Landline"/>
    <s v="Vendor 1"/>
    <n v="4"/>
    <n v="0.92"/>
    <n v="0.58305000000000007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5"/>
    <s v="Feb"/>
    <s v="Mobile"/>
    <s v="Vendor 1"/>
    <n v="4"/>
    <n v="1.8"/>
    <n v="0.90675000000000017"/>
    <n v="1.9260000000000002"/>
    <n v="1.90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4"/>
    <s v="Feb"/>
    <s v="Mobile"/>
    <s v="Vendor 1"/>
    <n v="4"/>
    <n v="1.8"/>
    <n v="1.1115000000000002"/>
    <n v="1.9260000000000002"/>
    <n v="1.90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32"/>
    <s v="Feb"/>
    <s v="Mobile"/>
    <s v="Vendor 1"/>
    <n v="4"/>
    <n v="1.8"/>
    <n v="1.1407500000000002"/>
    <n v="1.9260000000000002"/>
    <n v="1.9080000000000001"/>
  </r>
  <r>
    <x v="6"/>
    <n v="61863660407"/>
    <s v="France"/>
    <n v="203"/>
    <s v="Feb"/>
    <s v="Mobile"/>
    <s v="Vendor 1"/>
    <n v="4"/>
    <n v="1.8"/>
    <n v="0.99450000000000005"/>
    <n v="1.9260000000000002"/>
    <n v="1.9080000000000001"/>
  </r>
  <r>
    <x v="6"/>
    <n v="61863660407"/>
    <s v="France"/>
    <n v="216"/>
    <s v="Feb"/>
    <s v="Mobile"/>
    <s v="Vendor 1"/>
    <n v="4"/>
    <n v="1.8"/>
    <n v="1.0530000000000002"/>
    <n v="1.9260000000000002"/>
    <n v="1.90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217"/>
    <s v="Feb"/>
    <s v="Mobile"/>
    <s v="Vendor 1"/>
    <n v="4"/>
    <n v="1.8"/>
    <n v="1.0822500000000002"/>
    <n v="1.9260000000000002"/>
    <n v="1.90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8"/>
    <s v="Feb"/>
    <s v="Landline"/>
    <s v="Vendor 1"/>
    <n v="4"/>
    <n v="0.92"/>
    <n v="0.4784000000000001"/>
    <n v="1.1040000000000001"/>
    <n v="1.05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06"/>
    <s v="Feb"/>
    <s v="Mobile"/>
    <s v="Vendor 1"/>
    <n v="4"/>
    <n v="1.8"/>
    <n v="1.0237500000000002"/>
    <n v="1.9260000000000002"/>
    <n v="1.9080000000000001"/>
  </r>
  <r>
    <x v="6"/>
    <n v="61863660407"/>
    <s v="France"/>
    <n v="238"/>
    <s v="Feb"/>
    <s v="Landline"/>
    <s v="Vendor 1"/>
    <n v="4"/>
    <n v="0.92"/>
    <n v="0.59800000000000009"/>
    <n v="1.1040000000000001"/>
    <n v="1.05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2"/>
    <s v="Feb"/>
    <s v="Mobile"/>
    <s v="Vendor 1"/>
    <n v="4"/>
    <n v="1.8"/>
    <n v="1.0530000000000002"/>
    <n v="1.9260000000000002"/>
    <n v="1.90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5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0"/>
    <s v="Feb"/>
    <s v="Mobile"/>
    <s v="Vendor 1"/>
    <n v="4"/>
    <n v="1.8"/>
    <n v="0.93600000000000017"/>
    <n v="1.9260000000000002"/>
    <n v="1.9080000000000001"/>
  </r>
  <r>
    <x v="6"/>
    <n v="61863660407"/>
    <s v="France"/>
    <n v="233"/>
    <s v="Feb"/>
    <s v="Mobile"/>
    <s v="Vendor 1"/>
    <n v="4"/>
    <n v="1.8"/>
    <n v="1.1407500000000002"/>
    <n v="1.9260000000000002"/>
    <n v="1.9080000000000001"/>
  </r>
  <r>
    <x v="6"/>
    <n v="61863660407"/>
    <s v="France"/>
    <n v="215"/>
    <s v="Feb"/>
    <s v="Mobile"/>
    <s v="Vendor 1"/>
    <n v="4"/>
    <n v="1.8"/>
    <n v="1.0530000000000002"/>
    <n v="1.9260000000000002"/>
    <n v="1.9080000000000001"/>
  </r>
  <r>
    <x v="6"/>
    <n v="61863660407"/>
    <s v="France"/>
    <n v="224"/>
    <s v="Feb"/>
    <s v="Mobile"/>
    <s v="Vendor 1"/>
    <n v="4"/>
    <n v="1.8"/>
    <n v="1.1115000000000002"/>
    <n v="1.9260000000000002"/>
    <n v="1.90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200"/>
    <s v="Feb"/>
    <s v="Mobile"/>
    <s v="Vendor 1"/>
    <n v="4"/>
    <n v="1.8"/>
    <n v="0.99450000000000005"/>
    <n v="1.9260000000000002"/>
    <n v="1.90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212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3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36"/>
    <s v="Feb"/>
    <s v="Mobile"/>
    <s v="Vendor 1"/>
    <n v="4"/>
    <n v="1.8"/>
    <n v="1.1700000000000002"/>
    <n v="1.9260000000000002"/>
    <n v="1.90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0"/>
    <s v="Feb"/>
    <s v="Landline"/>
    <s v="Vendor 1"/>
    <n v="4"/>
    <n v="0.92"/>
    <n v="0.55315000000000014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9"/>
    <s v="Feb"/>
    <s v="Mobile"/>
    <s v="Vendor 1"/>
    <n v="4"/>
    <n v="1.8"/>
    <n v="0.99450000000000005"/>
    <n v="1.9260000000000002"/>
    <n v="1.9080000000000001"/>
  </r>
  <r>
    <x v="6"/>
    <n v="61863660407"/>
    <s v="France"/>
    <n v="200"/>
    <s v="Feb"/>
    <s v="Mobile"/>
    <s v="Vendor 1"/>
    <n v="4"/>
    <n v="1.8"/>
    <n v="0.99450000000000005"/>
    <n v="1.9260000000000002"/>
    <n v="1.90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5"/>
    <s v="Feb"/>
    <s v="Landline"/>
    <s v="Vendor 1"/>
    <n v="4"/>
    <n v="0.92"/>
    <n v="0.56810000000000005"/>
    <n v="1.1040000000000001"/>
    <n v="1.0580000000000001"/>
  </r>
  <r>
    <x v="6"/>
    <n v="61863660407"/>
    <s v="France"/>
    <n v="221"/>
    <s v="Feb"/>
    <s v="Mobile"/>
    <s v="Vendor 1"/>
    <n v="4"/>
    <n v="1.8"/>
    <n v="1.0822500000000002"/>
    <n v="1.9260000000000002"/>
    <n v="1.90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196"/>
    <s v="Feb"/>
    <s v="Landline"/>
    <s v="Vendor 1"/>
    <n v="4"/>
    <n v="0.92"/>
    <n v="0.49335000000000007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192"/>
    <s v="Feb"/>
    <s v="Landline"/>
    <s v="Vendor 1"/>
    <n v="4"/>
    <n v="0.92"/>
    <n v="0.4784000000000001"/>
    <n v="1.1040000000000001"/>
    <n v="1.0580000000000001"/>
  </r>
  <r>
    <x v="6"/>
    <n v="61863660407"/>
    <s v="France"/>
    <n v="203"/>
    <s v="Feb"/>
    <s v="Mobile"/>
    <s v="Vendor 1"/>
    <n v="4"/>
    <n v="1.8"/>
    <n v="0.99450000000000005"/>
    <n v="1.9260000000000002"/>
    <n v="1.9080000000000001"/>
  </r>
  <r>
    <x v="6"/>
    <n v="61863660407"/>
    <s v="France"/>
    <n v="231"/>
    <s v="Feb"/>
    <s v="Landline"/>
    <s v="Vendor 1"/>
    <n v="4"/>
    <n v="0.92"/>
    <n v="0.58305000000000007"/>
    <n v="1.1040000000000001"/>
    <n v="1.05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183"/>
    <s v="Feb"/>
    <s v="Mobile"/>
    <s v="Vendor 1"/>
    <n v="4"/>
    <n v="1.8"/>
    <n v="0.90675000000000017"/>
    <n v="1.9260000000000002"/>
    <n v="1.9080000000000001"/>
  </r>
  <r>
    <x v="6"/>
    <n v="61863660407"/>
    <s v="France"/>
    <n v="221"/>
    <s v="Feb"/>
    <s v="Landline"/>
    <s v="Vendor 1"/>
    <n v="4"/>
    <n v="0.92"/>
    <n v="0.55315000000000014"/>
    <n v="1.1040000000000001"/>
    <n v="1.0580000000000001"/>
  </r>
  <r>
    <x v="6"/>
    <n v="61863660407"/>
    <s v="France"/>
    <n v="205"/>
    <s v="Feb"/>
    <s v="Mobile"/>
    <s v="Vendor 1"/>
    <n v="4"/>
    <n v="1.8"/>
    <n v="1.0237500000000002"/>
    <n v="1.9260000000000002"/>
    <n v="1.90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0"/>
    <s v="Feb"/>
    <s v="Mobile"/>
    <s v="Vendor 1"/>
    <n v="4"/>
    <n v="1.8"/>
    <n v="1.0822500000000002"/>
    <n v="1.9260000000000002"/>
    <n v="1.9080000000000001"/>
  </r>
  <r>
    <x v="6"/>
    <n v="61863660407"/>
    <s v="France"/>
    <n v="211"/>
    <s v="Feb"/>
    <s v="Mobile"/>
    <s v="Vendor 1"/>
    <n v="4"/>
    <n v="1.8"/>
    <n v="1.0530000000000002"/>
    <n v="1.9260000000000002"/>
    <n v="1.90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7"/>
    <s v="Feb"/>
    <s v="Mobile"/>
    <s v="Vendor 1"/>
    <n v="4"/>
    <n v="1.8"/>
    <n v="1.1115000000000002"/>
    <n v="1.9260000000000002"/>
    <n v="1.9080000000000001"/>
  </r>
  <r>
    <x v="6"/>
    <n v="61863660407"/>
    <s v="France"/>
    <n v="186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1"/>
    <s v="Feb"/>
    <s v="Mobile"/>
    <s v="Vendor 1"/>
    <n v="4"/>
    <n v="1.8"/>
    <n v="1.0822500000000002"/>
    <n v="1.9260000000000002"/>
    <n v="1.9080000000000001"/>
  </r>
  <r>
    <x v="6"/>
    <n v="61863660407"/>
    <s v="France"/>
    <n v="230"/>
    <s v="Feb"/>
    <s v="Landline"/>
    <s v="Vendor 1"/>
    <n v="4"/>
    <n v="0.92"/>
    <n v="0.58305000000000007"/>
    <n v="1.1040000000000001"/>
    <n v="1.0580000000000001"/>
  </r>
  <r>
    <x v="6"/>
    <n v="61863660407"/>
    <s v="France"/>
    <n v="225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3"/>
    <s v="Feb"/>
    <s v="Mobile"/>
    <s v="Vendor 1"/>
    <n v="4"/>
    <n v="1.8"/>
    <n v="0.96525000000000005"/>
    <n v="1.9260000000000002"/>
    <n v="1.90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37"/>
    <s v="Feb"/>
    <s v="Landline"/>
    <s v="Vendor 1"/>
    <n v="4"/>
    <n v="0.92"/>
    <n v="0.59800000000000009"/>
    <n v="1.1040000000000001"/>
    <n v="1.05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211"/>
    <s v="Feb"/>
    <s v="Landline"/>
    <s v="Vendor 1"/>
    <n v="4"/>
    <n v="0.92"/>
    <n v="0.53820000000000012"/>
    <n v="1.1040000000000001"/>
    <n v="1.0580000000000001"/>
  </r>
  <r>
    <x v="6"/>
    <n v="61863660407"/>
    <s v="France"/>
    <n v="183"/>
    <s v="Feb"/>
    <s v="Mobile"/>
    <s v="Vendor 1"/>
    <n v="4"/>
    <n v="1.8"/>
    <n v="0.90675000000000017"/>
    <n v="1.9260000000000002"/>
    <n v="1.90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7"/>
    <s v="Feb"/>
    <s v="Landline"/>
    <s v="Vendor 1"/>
    <n v="4"/>
    <n v="0.92"/>
    <n v="0.5232500000000001"/>
    <n v="1.1040000000000001"/>
    <n v="1.05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222"/>
    <s v="Feb"/>
    <s v="Mobile"/>
    <s v="Vendor 1"/>
    <n v="4"/>
    <n v="1.8"/>
    <n v="1.0822500000000002"/>
    <n v="1.9260000000000002"/>
    <n v="1.9080000000000001"/>
  </r>
  <r>
    <x v="6"/>
    <n v="61863660407"/>
    <s v="France"/>
    <n v="190"/>
    <s v="Feb"/>
    <s v="Mobile"/>
    <s v="Vendor 1"/>
    <n v="4"/>
    <n v="1.8"/>
    <n v="0.93600000000000017"/>
    <n v="1.9260000000000002"/>
    <n v="1.90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240"/>
    <s v="Feb"/>
    <s v="Mobile"/>
    <s v="Vendor 1"/>
    <n v="4"/>
    <n v="1.8"/>
    <n v="1.1700000000000002"/>
    <n v="1.9260000000000002"/>
    <n v="1.9080000000000001"/>
  </r>
  <r>
    <x v="6"/>
    <n v="61863660407"/>
    <s v="France"/>
    <n v="222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208"/>
    <s v="Feb"/>
    <s v="Landline"/>
    <s v="Vendor 1"/>
    <n v="4"/>
    <n v="0.92"/>
    <n v="0.5232500000000001"/>
    <n v="1.1040000000000001"/>
    <n v="1.0580000000000001"/>
  </r>
  <r>
    <x v="6"/>
    <n v="61863660407"/>
    <s v="France"/>
    <n v="200"/>
    <s v="Feb"/>
    <s v="Mobile"/>
    <s v="Vendor 1"/>
    <n v="4"/>
    <n v="1.8"/>
    <n v="0.99450000000000005"/>
    <n v="1.9260000000000002"/>
    <n v="1.90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5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8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6"/>
    <s v="Feb"/>
    <s v="Landline"/>
    <s v="Vendor 1"/>
    <n v="4"/>
    <n v="0.92"/>
    <n v="0.59800000000000009"/>
    <n v="1.1040000000000001"/>
    <n v="1.05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219"/>
    <s v="Feb"/>
    <s v="Landline"/>
    <s v="Vendor 1"/>
    <n v="4"/>
    <n v="0.92"/>
    <n v="0.55315000000000014"/>
    <n v="1.1040000000000001"/>
    <n v="1.05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22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187"/>
    <s v="Feb"/>
    <s v="Landline"/>
    <s v="Vendor 1"/>
    <n v="4"/>
    <n v="0.92"/>
    <n v="0.4784000000000001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225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8"/>
    <s v="Feb"/>
    <s v="Mobile"/>
    <s v="Vendor 1"/>
    <n v="4"/>
    <n v="1.8"/>
    <n v="1.0237500000000002"/>
    <n v="1.9260000000000002"/>
    <n v="1.90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0"/>
    <s v="Feb"/>
    <s v="Mobile"/>
    <s v="Vendor 1"/>
    <n v="4"/>
    <n v="1.8"/>
    <n v="1.0822500000000002"/>
    <n v="1.9260000000000002"/>
    <n v="1.90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4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2"/>
    <s v="Feb"/>
    <s v="Landline"/>
    <s v="Vendor 1"/>
    <n v="4"/>
    <n v="0.92"/>
    <n v="0.58305000000000007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202"/>
    <s v="Feb"/>
    <s v="Mobile"/>
    <s v="Vendor 1"/>
    <n v="4"/>
    <n v="1.8"/>
    <n v="0.99450000000000005"/>
    <n v="1.9260000000000002"/>
    <n v="1.9080000000000001"/>
  </r>
  <r>
    <x v="6"/>
    <n v="61863660407"/>
    <s v="France"/>
    <n v="224"/>
    <s v="Feb"/>
    <s v="Landline"/>
    <s v="Vendor 1"/>
    <n v="4"/>
    <n v="0.92"/>
    <n v="0.56810000000000005"/>
    <n v="1.1040000000000001"/>
    <n v="1.0580000000000001"/>
  </r>
  <r>
    <x v="6"/>
    <n v="61863660407"/>
    <s v="France"/>
    <n v="233"/>
    <s v="Feb"/>
    <s v="Landline"/>
    <s v="Vendor 1"/>
    <n v="4"/>
    <n v="0.92"/>
    <n v="0.58305000000000007"/>
    <n v="1.1040000000000001"/>
    <n v="1.0580000000000001"/>
  </r>
  <r>
    <x v="6"/>
    <n v="61863660407"/>
    <s v="France"/>
    <n v="189"/>
    <s v="Feb"/>
    <s v="Mobile"/>
    <s v="Vendor 1"/>
    <n v="4"/>
    <n v="1.8"/>
    <n v="0.93600000000000017"/>
    <n v="1.9260000000000002"/>
    <n v="1.9080000000000001"/>
  </r>
  <r>
    <x v="6"/>
    <n v="61863660407"/>
    <s v="France"/>
    <n v="219"/>
    <s v="Feb"/>
    <s v="Mobile"/>
    <s v="Vendor 1"/>
    <n v="4"/>
    <n v="1.8"/>
    <n v="1.0822500000000002"/>
    <n v="1.9260000000000002"/>
    <n v="1.9080000000000001"/>
  </r>
  <r>
    <x v="6"/>
    <n v="61863660407"/>
    <s v="France"/>
    <n v="215"/>
    <s v="Feb"/>
    <s v="Mobile"/>
    <s v="Vendor 1"/>
    <n v="4"/>
    <n v="1.8"/>
    <n v="1.0530000000000002"/>
    <n v="1.9260000000000002"/>
    <n v="1.90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5"/>
    <s v="Feb"/>
    <s v="Mobile"/>
    <s v="Vendor 1"/>
    <n v="4"/>
    <n v="1.8"/>
    <n v="1.1115000000000002"/>
    <n v="1.9260000000000002"/>
    <n v="1.90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231"/>
    <s v="Feb"/>
    <s v="Mobile"/>
    <s v="Vendor 1"/>
    <n v="4"/>
    <n v="1.8"/>
    <n v="1.1407500000000002"/>
    <n v="1.9260000000000002"/>
    <n v="1.90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220"/>
    <s v="Feb"/>
    <s v="Mobile"/>
    <s v="Vendor 1"/>
    <n v="4"/>
    <n v="1.8"/>
    <n v="1.0822500000000002"/>
    <n v="1.9260000000000002"/>
    <n v="1.90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35"/>
    <s v="Feb"/>
    <s v="Landline"/>
    <s v="Vendor 1"/>
    <n v="4"/>
    <n v="0.92"/>
    <n v="0.59800000000000009"/>
    <n v="1.1040000000000001"/>
    <n v="1.05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02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9"/>
    <s v="Feb"/>
    <s v="Mobile"/>
    <s v="Vendor 1"/>
    <n v="4"/>
    <n v="1.8"/>
    <n v="0.99450000000000005"/>
    <n v="1.9260000000000002"/>
    <n v="1.9080000000000001"/>
  </r>
  <r>
    <x v="6"/>
    <n v="61863660407"/>
    <s v="France"/>
    <n v="196"/>
    <s v="Feb"/>
    <s v="Mobile"/>
    <s v="Vendor 1"/>
    <n v="4"/>
    <n v="1.8"/>
    <n v="0.96525000000000005"/>
    <n v="1.9260000000000002"/>
    <n v="1.90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188"/>
    <s v="Feb"/>
    <s v="Mobile"/>
    <s v="Vendor 1"/>
    <n v="4"/>
    <n v="1.8"/>
    <n v="0.93600000000000017"/>
    <n v="1.9260000000000002"/>
    <n v="1.9080000000000001"/>
  </r>
  <r>
    <x v="6"/>
    <n v="61863660407"/>
    <s v="France"/>
    <n v="218"/>
    <s v="Feb"/>
    <s v="Landline"/>
    <s v="Vendor 1"/>
    <n v="4"/>
    <n v="0.92"/>
    <n v="0.55315000000000014"/>
    <n v="1.1040000000000001"/>
    <n v="1.05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198"/>
    <s v="Feb"/>
    <s v="Mobile"/>
    <s v="Vendor 1"/>
    <n v="4"/>
    <n v="1.8"/>
    <n v="0.96525000000000005"/>
    <n v="1.9260000000000002"/>
    <n v="1.9080000000000001"/>
  </r>
  <r>
    <x v="6"/>
    <n v="61863660407"/>
    <s v="France"/>
    <n v="183"/>
    <s v="Feb"/>
    <s v="Landline"/>
    <s v="Vendor 1"/>
    <n v="4"/>
    <n v="0.92"/>
    <n v="0.46345000000000008"/>
    <n v="1.1040000000000001"/>
    <n v="1.0580000000000001"/>
  </r>
  <r>
    <x v="6"/>
    <n v="61863660407"/>
    <s v="France"/>
    <n v="239"/>
    <s v="Feb"/>
    <s v="Mobile"/>
    <s v="Vendor 1"/>
    <n v="4"/>
    <n v="1.8"/>
    <n v="1.1700000000000002"/>
    <n v="1.9260000000000002"/>
    <n v="1.90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228"/>
    <s v="Feb"/>
    <s v="Mobile"/>
    <s v="Vendor 1"/>
    <n v="4"/>
    <n v="1.8"/>
    <n v="1.1115000000000002"/>
    <n v="1.9260000000000002"/>
    <n v="1.9080000000000001"/>
  </r>
  <r>
    <x v="6"/>
    <n v="61863660407"/>
    <s v="France"/>
    <n v="226"/>
    <s v="Feb"/>
    <s v="Mobile"/>
    <s v="Vendor 1"/>
    <n v="4"/>
    <n v="1.8"/>
    <n v="1.1115000000000002"/>
    <n v="1.9260000000000002"/>
    <n v="1.9080000000000001"/>
  </r>
  <r>
    <x v="6"/>
    <n v="61863660407"/>
    <s v="France"/>
    <n v="198"/>
    <s v="Feb"/>
    <s v="Mobile"/>
    <s v="Vendor 1"/>
    <n v="4"/>
    <n v="1.8"/>
    <n v="0.96525000000000005"/>
    <n v="1.9260000000000002"/>
    <n v="1.9080000000000001"/>
  </r>
  <r>
    <x v="6"/>
    <n v="61863660407"/>
    <s v="France"/>
    <n v="196"/>
    <s v="Feb"/>
    <s v="Landline"/>
    <s v="Vendor 1"/>
    <n v="4"/>
    <n v="0.92"/>
    <n v="0.49335000000000007"/>
    <n v="1.1040000000000001"/>
    <n v="1.0580000000000001"/>
  </r>
  <r>
    <x v="6"/>
    <n v="61863660407"/>
    <s v="France"/>
    <n v="236"/>
    <s v="Feb"/>
    <s v="Landline"/>
    <s v="Vendor 1"/>
    <n v="4"/>
    <n v="0.92"/>
    <n v="0.59800000000000009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5"/>
    <s v="Feb"/>
    <s v="Mobile"/>
    <s v="Vendor 1"/>
    <n v="4"/>
    <n v="1.8"/>
    <n v="1.0237500000000002"/>
    <n v="1.9260000000000002"/>
    <n v="1.90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221"/>
    <s v="Feb"/>
    <s v="Mobile"/>
    <s v="Vendor 1"/>
    <n v="4"/>
    <n v="1.8"/>
    <n v="1.0822500000000002"/>
    <n v="1.9260000000000002"/>
    <n v="1.9080000000000001"/>
  </r>
  <r>
    <x v="6"/>
    <n v="61863660407"/>
    <s v="France"/>
    <n v="186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1"/>
    <s v="Feb"/>
    <s v="Landline"/>
    <s v="Vendor 1"/>
    <n v="4"/>
    <n v="0.92"/>
    <n v="0.46345000000000008"/>
    <n v="1.1040000000000001"/>
    <n v="1.0580000000000001"/>
  </r>
  <r>
    <x v="6"/>
    <n v="61863660407"/>
    <s v="France"/>
    <n v="185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3"/>
    <s v="Feb"/>
    <s v="Mobile"/>
    <s v="Vendor 1"/>
    <n v="4"/>
    <n v="1.8"/>
    <n v="1.0530000000000002"/>
    <n v="1.9260000000000002"/>
    <n v="1.9080000000000001"/>
  </r>
  <r>
    <x v="6"/>
    <n v="61863660407"/>
    <s v="France"/>
    <n v="219"/>
    <s v="Feb"/>
    <s v="Landline"/>
    <s v="Vendor 1"/>
    <n v="4"/>
    <n v="0.92"/>
    <n v="0.55315000000000014"/>
    <n v="1.1040000000000001"/>
    <n v="1.0580000000000001"/>
  </r>
  <r>
    <x v="6"/>
    <n v="61863660407"/>
    <s v="France"/>
    <n v="209"/>
    <s v="Feb"/>
    <s v="Mobile"/>
    <s v="Vendor 1"/>
    <n v="4"/>
    <n v="1.8"/>
    <n v="1.0237500000000002"/>
    <n v="1.9260000000000002"/>
    <n v="1.9080000000000001"/>
  </r>
  <r>
    <x v="6"/>
    <n v="61863660407"/>
    <s v="France"/>
    <n v="230"/>
    <s v="Feb"/>
    <s v="Mobile"/>
    <s v="Vendor 1"/>
    <n v="4"/>
    <n v="1.8"/>
    <n v="1.1407500000000002"/>
    <n v="1.9260000000000002"/>
    <n v="1.9080000000000001"/>
  </r>
  <r>
    <x v="6"/>
    <n v="61863660407"/>
    <s v="France"/>
    <n v="221"/>
    <s v="Feb"/>
    <s v="Landline"/>
    <s v="Vendor 1"/>
    <n v="4"/>
    <n v="0.92"/>
    <n v="0.55315000000000014"/>
    <n v="1.1040000000000001"/>
    <n v="1.0580000000000001"/>
  </r>
  <r>
    <x v="6"/>
    <n v="61863660407"/>
    <s v="France"/>
    <n v="183"/>
    <s v="Feb"/>
    <s v="Mobile"/>
    <s v="Vendor 1"/>
    <n v="4"/>
    <n v="1.8"/>
    <n v="0.90675000000000017"/>
    <n v="1.9260000000000002"/>
    <n v="1.9080000000000001"/>
  </r>
  <r>
    <x v="6"/>
    <n v="61863660407"/>
    <s v="France"/>
    <n v="237"/>
    <s v="Feb"/>
    <s v="Landline"/>
    <s v="Vendor 1"/>
    <n v="4"/>
    <n v="0.92"/>
    <n v="0.59800000000000009"/>
    <n v="1.1040000000000001"/>
    <n v="1.05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234"/>
    <s v="Feb"/>
    <s v="Mobile"/>
    <s v="Vendor 1"/>
    <n v="4"/>
    <n v="1.8"/>
    <n v="1.1407500000000002"/>
    <n v="1.9260000000000002"/>
    <n v="1.9080000000000001"/>
  </r>
  <r>
    <x v="6"/>
    <n v="61863660407"/>
    <s v="France"/>
    <n v="185"/>
    <s v="Feb"/>
    <s v="Mobile"/>
    <s v="Vendor 1"/>
    <n v="4"/>
    <n v="1.8"/>
    <n v="0.90675000000000017"/>
    <n v="1.9260000000000002"/>
    <n v="1.90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7"/>
    <s v="Feb"/>
    <s v="Mobile"/>
    <s v="Vendor 1"/>
    <n v="4"/>
    <n v="1.8"/>
    <n v="1.0822500000000002"/>
    <n v="1.9260000000000002"/>
    <n v="1.9080000000000001"/>
  </r>
  <r>
    <x v="6"/>
    <n v="61863660407"/>
    <s v="France"/>
    <n v="219"/>
    <s v="Feb"/>
    <s v="Mobile"/>
    <s v="Vendor 1"/>
    <n v="4"/>
    <n v="1.8"/>
    <n v="1.0822500000000002"/>
    <n v="1.9260000000000002"/>
    <n v="1.9080000000000001"/>
  </r>
  <r>
    <x v="6"/>
    <n v="61863660407"/>
    <s v="France"/>
    <n v="216"/>
    <s v="Feb"/>
    <s v="Landline"/>
    <s v="Vendor 1"/>
    <n v="4"/>
    <n v="0.92"/>
    <n v="0.53820000000000012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7"/>
    <s v="Feb"/>
    <s v="Landline"/>
    <s v="Vendor 1"/>
    <n v="4"/>
    <n v="0.92"/>
    <n v="0.55315000000000014"/>
    <n v="1.1040000000000001"/>
    <n v="1.0580000000000001"/>
  </r>
  <r>
    <x v="6"/>
    <n v="61863660407"/>
    <s v="France"/>
    <n v="194"/>
    <s v="Feb"/>
    <s v="Landline"/>
    <s v="Vendor 1"/>
    <n v="4"/>
    <n v="0.92"/>
    <n v="0.49335000000000007"/>
    <n v="1.1040000000000001"/>
    <n v="1.0580000000000001"/>
  </r>
  <r>
    <x v="6"/>
    <n v="61863660407"/>
    <s v="France"/>
    <n v="223"/>
    <s v="Feb"/>
    <s v="Mobile"/>
    <s v="Vendor 1"/>
    <n v="4"/>
    <n v="1.8"/>
    <n v="1.1115000000000002"/>
    <n v="1.9260000000000002"/>
    <n v="1.9080000000000001"/>
  </r>
  <r>
    <x v="6"/>
    <n v="61863660407"/>
    <s v="France"/>
    <n v="208"/>
    <s v="Feb"/>
    <s v="Mobile"/>
    <s v="Vendor 1"/>
    <n v="4"/>
    <n v="1.8"/>
    <n v="1.0237500000000002"/>
    <n v="1.9260000000000002"/>
    <n v="1.9080000000000001"/>
  </r>
  <r>
    <x v="6"/>
    <n v="61863660407"/>
    <s v="France"/>
    <n v="191"/>
    <s v="Feb"/>
    <s v="Landline"/>
    <s v="Vendor 1"/>
    <n v="4"/>
    <n v="0.92"/>
    <n v="0.4784000000000001"/>
    <n v="1.1040000000000001"/>
    <n v="1.0580000000000001"/>
  </r>
  <r>
    <x v="6"/>
    <n v="61863660407"/>
    <s v="France"/>
    <n v="222"/>
    <s v="Feb"/>
    <s v="Landline"/>
    <s v="Vendor 1"/>
    <n v="4"/>
    <n v="0.92"/>
    <n v="0.55315000000000014"/>
    <n v="1.1040000000000001"/>
    <n v="1.0580000000000001"/>
  </r>
  <r>
    <x v="6"/>
    <n v="61863660407"/>
    <s v="France"/>
    <n v="230"/>
    <s v="Feb"/>
    <s v="Mobile"/>
    <s v="Vendor 1"/>
    <n v="4"/>
    <n v="1.8"/>
    <n v="1.1407500000000002"/>
    <n v="1.9260000000000002"/>
    <n v="1.9080000000000001"/>
  </r>
  <r>
    <x v="6"/>
    <n v="61863660407"/>
    <s v="France"/>
    <n v="215"/>
    <s v="Feb"/>
    <s v="Mobile"/>
    <s v="Vendor 1"/>
    <n v="4"/>
    <n v="1.8"/>
    <n v="1.0530000000000002"/>
    <n v="1.9260000000000002"/>
    <n v="1.9080000000000001"/>
  </r>
  <r>
    <x v="6"/>
    <n v="61863660407"/>
    <s v="France"/>
    <n v="203"/>
    <s v="Feb"/>
    <s v="Landline"/>
    <s v="Vendor 1"/>
    <n v="4"/>
    <n v="0.92"/>
    <n v="0.50830000000000009"/>
    <n v="1.1040000000000001"/>
    <n v="1.0580000000000001"/>
  </r>
  <r>
    <x v="6"/>
    <n v="61863660407"/>
    <s v="France"/>
    <n v="210"/>
    <s v="Feb"/>
    <s v="Landline"/>
    <s v="Vendor 1"/>
    <n v="4"/>
    <n v="0.92"/>
    <n v="0.5232500000000001"/>
    <n v="1.1040000000000001"/>
    <n v="1.0580000000000001"/>
  </r>
  <r>
    <x v="6"/>
    <n v="61863660407"/>
    <s v="France"/>
    <n v="236"/>
    <s v="Feb"/>
    <s v="Landline"/>
    <s v="Vendor 1"/>
    <n v="4"/>
    <n v="0.92"/>
    <n v="0.59800000000000009"/>
    <n v="1.1040000000000001"/>
    <n v="1.0580000000000001"/>
  </r>
  <r>
    <x v="6"/>
    <n v="61863660407"/>
    <s v="France"/>
    <n v="227"/>
    <s v="Feb"/>
    <s v="Mobile"/>
    <s v="Vendor 1"/>
    <n v="4"/>
    <n v="1.8"/>
    <n v="1.1115000000000002"/>
    <n v="1.9260000000000002"/>
    <n v="1.90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233"/>
    <s v="Feb"/>
    <s v="Mobile"/>
    <s v="Vendor 1"/>
    <n v="4"/>
    <n v="1.8"/>
    <n v="1.1407500000000002"/>
    <n v="1.9260000000000002"/>
    <n v="1.9080000000000001"/>
  </r>
  <r>
    <x v="6"/>
    <n v="61863660407"/>
    <s v="France"/>
    <n v="196"/>
    <s v="Feb"/>
    <s v="Landline"/>
    <s v="Vendor 1"/>
    <n v="4"/>
    <n v="0.92"/>
    <n v="0.49335000000000007"/>
    <n v="1.1040000000000001"/>
    <n v="1.0580000000000001"/>
  </r>
  <r>
    <x v="6"/>
    <n v="61863660407"/>
    <s v="France"/>
    <n v="199"/>
    <s v="Feb"/>
    <s v="Landline"/>
    <s v="Vendor 1"/>
    <n v="4"/>
    <n v="0.92"/>
    <n v="0.50830000000000009"/>
    <n v="1.1040000000000001"/>
    <n v="1.0580000000000001"/>
  </r>
  <r>
    <x v="6"/>
    <n v="61863660407"/>
    <s v="France"/>
    <n v="206"/>
    <s v="Feb"/>
    <s v="Landline"/>
    <s v="Vendor 1"/>
    <n v="4"/>
    <n v="0.92"/>
    <n v="0.5232500000000001"/>
    <n v="1.1040000000000001"/>
    <n v="1.0580000000000001"/>
  </r>
  <r>
    <x v="6"/>
    <n v="61863660407"/>
    <s v="France"/>
    <n v="225"/>
    <s v="Feb"/>
    <s v="Landline"/>
    <s v="Vendor 1"/>
    <n v="4"/>
    <n v="0.92"/>
    <n v="0.56810000000000005"/>
    <n v="1.1040000000000001"/>
    <n v="1.0580000000000001"/>
  </r>
  <r>
    <x v="6"/>
    <n v="61863660407"/>
    <s v="France"/>
    <n v="202"/>
    <s v="Feb"/>
    <s v="Mobile"/>
    <s v="Vendor 1"/>
    <n v="4"/>
    <n v="1.8"/>
    <n v="0.99450000000000005"/>
    <n v="1.9260000000000002"/>
    <n v="1.9080000000000001"/>
  </r>
  <r>
    <x v="6"/>
    <n v="61863660407"/>
    <s v="France"/>
    <n v="190"/>
    <s v="Feb"/>
    <s v="Mobile"/>
    <s v="Vendor 1"/>
    <n v="4"/>
    <n v="1.8"/>
    <n v="0.93600000000000017"/>
    <n v="1.9260000000000002"/>
    <n v="1.9080000000000001"/>
  </r>
  <r>
    <x v="6"/>
    <n v="61863660407"/>
    <s v="France"/>
    <n v="184"/>
    <s v="Feb"/>
    <s v="Landline"/>
    <s v="Vendor 1"/>
    <n v="4"/>
    <n v="0.92"/>
    <n v="0.46345000000000008"/>
    <n v="1.1040000000000001"/>
    <n v="1.0580000000000001"/>
  </r>
  <r>
    <x v="6"/>
    <n v="61863660407"/>
    <s v="France"/>
    <n v="214"/>
    <s v="Feb"/>
    <s v="Landline"/>
    <s v="Vendor 1"/>
    <n v="4"/>
    <n v="0.92"/>
    <n v="0.53820000000000012"/>
    <n v="1.1040000000000001"/>
    <n v="1.0580000000000001"/>
  </r>
  <r>
    <x v="6"/>
    <n v="61863660407"/>
    <s v="France"/>
    <n v="229"/>
    <s v="Feb"/>
    <s v="Landline"/>
    <s v="Vendor 1"/>
    <n v="4"/>
    <n v="0.92"/>
    <n v="0.58305000000000007"/>
    <n v="1.1040000000000001"/>
    <n v="1.0580000000000001"/>
  </r>
  <r>
    <x v="6"/>
    <n v="61863660407"/>
    <s v="France"/>
    <n v="240"/>
    <s v="Feb"/>
    <s v="Mobile"/>
    <s v="Vendor 1"/>
    <n v="4"/>
    <n v="1.8"/>
    <n v="1.1700000000000002"/>
    <n v="1.9260000000000002"/>
    <n v="1.9080000000000001"/>
  </r>
  <r>
    <x v="6"/>
    <n v="61863660407"/>
    <s v="France"/>
    <n v="235"/>
    <s v="Feb"/>
    <s v="Landline"/>
    <s v="Vendor 1"/>
    <n v="4"/>
    <n v="0.92"/>
    <n v="0.59800000000000009"/>
    <n v="1.1040000000000001"/>
    <n v="1.05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237"/>
    <s v="Feb"/>
    <s v="Landline"/>
    <s v="Vendor 1"/>
    <n v="4"/>
    <n v="0.92"/>
    <n v="0.59800000000000009"/>
    <n v="1.1040000000000001"/>
    <n v="1.0580000000000001"/>
  </r>
  <r>
    <x v="6"/>
    <n v="61863660407"/>
    <s v="France"/>
    <n v="189"/>
    <s v="Feb"/>
    <s v="Landline"/>
    <s v="Vendor 1"/>
    <n v="4"/>
    <n v="0.92"/>
    <n v="0.4784000000000001"/>
    <n v="1.1040000000000001"/>
    <n v="1.0580000000000001"/>
  </r>
  <r>
    <x v="6"/>
    <n v="61863660407"/>
    <s v="France"/>
    <n v="227"/>
    <s v="Feb"/>
    <s v="Landline"/>
    <s v="Vendor 1"/>
    <n v="4"/>
    <n v="0.92"/>
    <n v="0.56810000000000005"/>
    <n v="1.1040000000000001"/>
    <n v="1.0580000000000001"/>
  </r>
  <r>
    <x v="6"/>
    <n v="61863660407"/>
    <s v="France"/>
    <n v="182"/>
    <s v="Feb"/>
    <s v="Landline"/>
    <s v="Vendor 1"/>
    <n v="4"/>
    <n v="0.92"/>
    <n v="0.46345000000000008"/>
    <n v="1.1040000000000001"/>
    <n v="1.0580000000000001"/>
  </r>
  <r>
    <x v="6"/>
    <n v="61863660407"/>
    <s v="France"/>
    <n v="226"/>
    <s v="Feb"/>
    <s v="Landline"/>
    <s v="Vendor 1"/>
    <n v="4"/>
    <n v="0.92"/>
    <n v="0.56810000000000005"/>
    <n v="1.1040000000000001"/>
    <n v="1.0580000000000001"/>
  </r>
  <r>
    <x v="6"/>
    <n v="61863660407"/>
    <s v="France"/>
    <n v="193"/>
    <s v="Feb"/>
    <s v="Landline"/>
    <s v="Vendor 1"/>
    <n v="4"/>
    <n v="0.92"/>
    <n v="0.49335000000000007"/>
    <n v="1.1040000000000001"/>
    <n v="1.0580000000000001"/>
  </r>
  <r>
    <x v="6"/>
    <n v="61863660407"/>
    <s v="France"/>
    <n v="239"/>
    <s v="Feb"/>
    <s v="Landline"/>
    <s v="Vendor 1"/>
    <n v="4"/>
    <n v="0.92"/>
    <n v="0.59800000000000009"/>
    <n v="1.1040000000000001"/>
    <n v="1.0580000000000001"/>
  </r>
  <r>
    <x v="6"/>
    <n v="61863660407"/>
    <s v="France"/>
    <n v="199"/>
    <s v="Feb"/>
    <s v="Mobile"/>
    <s v="Vendor 1"/>
    <n v="4"/>
    <n v="1.8"/>
    <n v="0.99450000000000005"/>
    <n v="1.9260000000000002"/>
    <n v="1.9080000000000001"/>
  </r>
  <r>
    <x v="6"/>
    <n v="61863660407"/>
    <s v="France"/>
    <n v="233"/>
    <s v="Feb"/>
    <s v="Mobile"/>
    <s v="Vendor 1"/>
    <n v="4"/>
    <n v="1.8"/>
    <n v="1.1407500000000002"/>
    <n v="1.9260000000000002"/>
    <n v="1.9080000000000001"/>
  </r>
  <r>
    <x v="6"/>
    <n v="61863660407"/>
    <s v="France"/>
    <n v="201"/>
    <s v="Feb"/>
    <s v="Mobile"/>
    <s v="Vendor 1"/>
    <n v="4"/>
    <n v="1.8"/>
    <n v="0.99450000000000005"/>
    <n v="1.9260000000000002"/>
    <n v="1.9080000000000001"/>
  </r>
  <r>
    <x v="6"/>
    <n v="61863660407"/>
    <s v="France"/>
    <n v="192"/>
    <s v="Feb"/>
    <s v="Mobile"/>
    <s v="Vendor 1"/>
    <n v="4"/>
    <n v="1.8"/>
    <n v="0.93600000000000017"/>
    <n v="1.9260000000000002"/>
    <n v="1.9080000000000001"/>
  </r>
  <r>
    <x v="6"/>
    <n v="61863660407"/>
    <s v="France"/>
    <n v="210"/>
    <s v="Feb"/>
    <s v="Mobile"/>
    <s v="Vendor 1"/>
    <n v="4"/>
    <n v="1.8"/>
    <n v="1.0237500000000002"/>
    <n v="1.9260000000000002"/>
    <n v="1.9080000000000001"/>
  </r>
  <r>
    <x v="6"/>
    <n v="61863660407"/>
    <s v="France"/>
    <n v="202"/>
    <s v="Feb"/>
    <s v="Mobile"/>
    <s v="Vendor 1"/>
    <n v="4"/>
    <n v="1.8"/>
    <n v="0.99450000000000005"/>
    <n v="1.9260000000000002"/>
    <n v="1.9080000000000001"/>
  </r>
  <r>
    <x v="6"/>
    <n v="61863660407"/>
    <s v="France"/>
    <n v="197"/>
    <s v="Feb"/>
    <s v="Landline"/>
    <s v="Vendor 1"/>
    <n v="4"/>
    <n v="0.92"/>
    <n v="0.49335000000000007"/>
    <n v="1.1040000000000001"/>
    <n v="1.0580000000000001"/>
  </r>
  <r>
    <x v="6"/>
    <n v="61863660407"/>
    <s v="France"/>
    <n v="204"/>
    <s v="Feb"/>
    <s v="Landline"/>
    <s v="Vendor 1"/>
    <n v="4"/>
    <n v="0.92"/>
    <n v="0.50830000000000009"/>
    <n v="1.1040000000000001"/>
    <n v="1.0580000000000001"/>
  </r>
  <r>
    <x v="6"/>
    <n v="61863660407"/>
    <s v="France"/>
    <n v="187"/>
    <s v="Feb"/>
    <s v="Mobile"/>
    <s v="Vendor 1"/>
    <n v="4"/>
    <n v="1.8"/>
    <n v="0.93600000000000017"/>
    <n v="1.9260000000000002"/>
    <n v="1.9080000000000001"/>
  </r>
  <r>
    <x v="6"/>
    <n v="61863660407"/>
    <s v="France"/>
    <n v="210"/>
    <s v="Feb"/>
    <s v="Mobile"/>
    <s v="Vendor 1"/>
    <n v="4"/>
    <n v="1.8"/>
    <n v="1.0237500000000002"/>
    <n v="1.9260000000000002"/>
    <n v="1.9080000000000001"/>
  </r>
  <r>
    <x v="6"/>
    <n v="61863660407"/>
    <s v="France"/>
    <n v="200"/>
    <s v="Feb"/>
    <s v="Landline"/>
    <s v="Vendor 1"/>
    <n v="4"/>
    <n v="0.92"/>
    <n v="0.50830000000000009"/>
    <n v="1.1040000000000001"/>
    <n v="1.0580000000000001"/>
  </r>
  <r>
    <x v="6"/>
    <n v="61863660407"/>
    <s v="France"/>
    <n v="198"/>
    <s v="Feb"/>
    <s v="Landline"/>
    <s v="Vendor 1"/>
    <n v="4"/>
    <n v="0.92"/>
    <n v="0.49335000000000007"/>
    <n v="1.1040000000000001"/>
    <n v="1.0580000000000001"/>
  </r>
  <r>
    <x v="23"/>
    <n v="800110017"/>
    <s v="Australia"/>
    <n v="234"/>
    <s v="Feb"/>
    <s v="Landline"/>
    <s v="Vendor 3"/>
    <n v="4"/>
    <n v="0.4"/>
    <n v="0.2"/>
    <n v="0.48000000000000004"/>
    <n v="0.46"/>
  </r>
  <r>
    <x v="23"/>
    <n v="800110017"/>
    <s v="Australia"/>
    <n v="185"/>
    <s v="Feb"/>
    <s v="Mobile"/>
    <s v="Vendor 3"/>
    <n v="4"/>
    <n v="0.8"/>
    <n v="0.4"/>
    <n v="0.85600000000000009"/>
    <n v="0.84800000000000009"/>
  </r>
  <r>
    <x v="23"/>
    <n v="800110017"/>
    <s v="Australia"/>
    <n v="237"/>
    <s v="Feb"/>
    <s v="Landline"/>
    <s v="Vendor 3"/>
    <n v="4"/>
    <n v="0.4"/>
    <n v="0.2"/>
    <n v="0.48000000000000004"/>
    <n v="0.46"/>
  </r>
  <r>
    <x v="23"/>
    <n v="800110017"/>
    <s v="Australia"/>
    <n v="207"/>
    <s v="Feb"/>
    <s v="Landline"/>
    <s v="Vendor 3"/>
    <n v="4"/>
    <n v="0.4"/>
    <n v="0.2"/>
    <n v="0.48000000000000004"/>
    <n v="0.46"/>
  </r>
  <r>
    <x v="23"/>
    <n v="800110017"/>
    <s v="Australia"/>
    <n v="197"/>
    <s v="Feb"/>
    <s v="Landline"/>
    <s v="Vendor 3"/>
    <n v="4"/>
    <n v="0.4"/>
    <n v="0.2"/>
    <n v="0.48000000000000004"/>
    <n v="0.46"/>
  </r>
  <r>
    <x v="23"/>
    <n v="800110017"/>
    <s v="Australia"/>
    <n v="192"/>
    <s v="Feb"/>
    <s v="Landline"/>
    <s v="Vendor 3"/>
    <n v="4"/>
    <n v="0.4"/>
    <n v="0.2"/>
    <n v="0.48000000000000004"/>
    <n v="0.46"/>
  </r>
  <r>
    <x v="23"/>
    <n v="800110017"/>
    <s v="Australia"/>
    <n v="187"/>
    <s v="Feb"/>
    <s v="Landline"/>
    <s v="Vendor 3"/>
    <n v="4"/>
    <n v="0.4"/>
    <n v="0.2"/>
    <n v="0.48000000000000004"/>
    <n v="0.46"/>
  </r>
  <r>
    <x v="23"/>
    <n v="800110017"/>
    <s v="Australia"/>
    <n v="230"/>
    <s v="Feb"/>
    <s v="Landline"/>
    <s v="Vendor 3"/>
    <n v="4"/>
    <n v="0.4"/>
    <n v="0.2"/>
    <n v="0.48000000000000004"/>
    <n v="0.46"/>
  </r>
  <r>
    <x v="23"/>
    <n v="800110017"/>
    <s v="Australia"/>
    <n v="193"/>
    <s v="Feb"/>
    <s v="Landline"/>
    <s v="Vendor 3"/>
    <n v="4"/>
    <n v="0.4"/>
    <n v="0.2"/>
    <n v="0.48000000000000004"/>
    <n v="0.46"/>
  </r>
  <r>
    <x v="23"/>
    <n v="800110017"/>
    <s v="Australia"/>
    <n v="213"/>
    <s v="Feb"/>
    <s v="Mobile"/>
    <s v="Vendor 3"/>
    <n v="4"/>
    <n v="0.8"/>
    <n v="0.4"/>
    <n v="0.85600000000000009"/>
    <n v="0.84800000000000009"/>
  </r>
  <r>
    <x v="23"/>
    <n v="800110017"/>
    <s v="Australia"/>
    <n v="221"/>
    <s v="Feb"/>
    <s v="Landline"/>
    <s v="Vendor 3"/>
    <n v="4"/>
    <n v="0.4"/>
    <n v="0.2"/>
    <n v="0.48000000000000004"/>
    <n v="0.46"/>
  </r>
  <r>
    <x v="23"/>
    <n v="800110017"/>
    <s v="Australia"/>
    <n v="200"/>
    <s v="Feb"/>
    <s v="Mobile"/>
    <s v="Vendor 3"/>
    <n v="4"/>
    <n v="0.8"/>
    <n v="0.4"/>
    <n v="0.85600000000000009"/>
    <n v="0.84800000000000009"/>
  </r>
  <r>
    <x v="23"/>
    <n v="800110017"/>
    <s v="Australia"/>
    <n v="206"/>
    <s v="Feb"/>
    <s v="Landline"/>
    <s v="Vendor 3"/>
    <n v="4"/>
    <n v="0.4"/>
    <n v="0.2"/>
    <n v="0.48000000000000004"/>
    <n v="0.46"/>
  </r>
  <r>
    <x v="33"/>
    <n v="4006399250"/>
    <s v="China"/>
    <n v="188"/>
    <s v="Feb"/>
    <s v="Mobile"/>
    <s v="Vendor 2"/>
    <n v="4"/>
    <n v="0.96"/>
    <n v="0.52639999999999998"/>
    <n v="1.0271999999999999"/>
    <n v="1.0176000000000001"/>
  </r>
  <r>
    <x v="33"/>
    <n v="120985757"/>
    <s v="United States"/>
    <n v="196"/>
    <s v="Feb"/>
    <s v="Landline"/>
    <s v="Vendor 5"/>
    <n v="4"/>
    <n v="1.8"/>
    <n v="1.1025"/>
    <n v="2.16"/>
    <n v="2.0700000000000003"/>
  </r>
  <r>
    <x v="33"/>
    <n v="120985757"/>
    <s v="United States"/>
    <n v="198"/>
    <s v="Feb"/>
    <s v="Mobile"/>
    <s v="Vendor 5"/>
    <n v="4"/>
    <n v="2"/>
    <n v="1.2249999999999999"/>
    <n v="2.14"/>
    <n v="2.12"/>
  </r>
  <r>
    <x v="33"/>
    <n v="120985757"/>
    <s v="United States"/>
    <n v="204"/>
    <s v="Feb"/>
    <s v="Mobile"/>
    <s v="Vendor 5"/>
    <n v="4"/>
    <n v="2"/>
    <n v="1.2249999999999999"/>
    <n v="2.14"/>
    <n v="2.12"/>
  </r>
  <r>
    <x v="33"/>
    <n v="120985757"/>
    <s v="United States"/>
    <n v="236"/>
    <s v="Feb"/>
    <s v="Landline"/>
    <s v="Vendor 5"/>
    <n v="4"/>
    <n v="1.8"/>
    <n v="1.26"/>
    <n v="2.16"/>
    <n v="2.0700000000000003"/>
  </r>
  <r>
    <x v="33"/>
    <n v="120985757"/>
    <s v="United States"/>
    <n v="224"/>
    <s v="Feb"/>
    <s v="Landline"/>
    <s v="Vendor 5"/>
    <n v="4"/>
    <n v="1.8"/>
    <n v="1.26"/>
    <n v="2.16"/>
    <n v="2.0700000000000003"/>
  </r>
  <r>
    <x v="16"/>
    <n v="8000009668"/>
    <s v="Australia"/>
    <n v="217"/>
    <s v="Feb"/>
    <s v="Landline"/>
    <s v="Vendor 3"/>
    <n v="4"/>
    <n v="0.49359999999999998"/>
    <n v="0.14807999999999999"/>
    <n v="0.59231999999999996"/>
    <n v="0.56763999999999992"/>
  </r>
  <r>
    <x v="16"/>
    <n v="8000009668"/>
    <s v="Australia"/>
    <n v="214"/>
    <s v="Feb"/>
    <s v="Landline"/>
    <s v="Vendor 3"/>
    <n v="4"/>
    <n v="0.49359999999999998"/>
    <n v="0.14807999999999999"/>
    <n v="0.59231999999999996"/>
    <n v="0.56763999999999992"/>
  </r>
  <r>
    <x v="16"/>
    <n v="8000009668"/>
    <s v="Australia"/>
    <n v="214"/>
    <s v="Feb"/>
    <s v="Mobile"/>
    <s v="Vendor 3"/>
    <n v="4"/>
    <n v="2"/>
    <n v="0.6"/>
    <n v="2.14"/>
    <n v="2.12"/>
  </r>
  <r>
    <x v="16"/>
    <n v="8000009668"/>
    <s v="Australia"/>
    <n v="226"/>
    <s v="Feb"/>
    <s v="Mobile"/>
    <s v="Vendor 3"/>
    <n v="4"/>
    <n v="2"/>
    <n v="0.6"/>
    <n v="2.14"/>
    <n v="2.12"/>
  </r>
  <r>
    <x v="16"/>
    <n v="8000009668"/>
    <s v="Australia"/>
    <n v="198"/>
    <s v="Feb"/>
    <s v="Landline"/>
    <s v="Vendor 3"/>
    <n v="4"/>
    <n v="0.49359999999999998"/>
    <n v="0.14807999999999999"/>
    <n v="0.59231999999999996"/>
    <n v="0.56763999999999992"/>
  </r>
  <r>
    <x v="16"/>
    <n v="8000009668"/>
    <s v="Australia"/>
    <n v="205"/>
    <s v="Feb"/>
    <s v="Mobile"/>
    <s v="Vendor 3"/>
    <n v="4"/>
    <n v="2"/>
    <n v="0.6"/>
    <n v="2.14"/>
    <n v="2.12"/>
  </r>
  <r>
    <x v="4"/>
    <n v="800064584"/>
    <s v="Australia"/>
    <n v="185"/>
    <s v="Feb"/>
    <s v="Landline"/>
    <s v="Vendor 3"/>
    <n v="4"/>
    <n v="0.4"/>
    <n v="0.27999999999999997"/>
    <n v="0.48000000000000004"/>
    <n v="0.46"/>
  </r>
  <r>
    <x v="4"/>
    <n v="800064585"/>
    <s v="Australia"/>
    <n v="195"/>
    <s v="Feb"/>
    <s v="Mobile"/>
    <s v="Vendor 3"/>
    <n v="4"/>
    <n v="0.8"/>
    <n v="0.60000000000000009"/>
    <n v="0.85600000000000009"/>
    <n v="0.84800000000000009"/>
  </r>
  <r>
    <x v="4"/>
    <n v="800064599"/>
    <s v="Australia"/>
    <n v="219"/>
    <s v="Feb"/>
    <s v="Mobile"/>
    <s v="Vendor 3"/>
    <n v="4"/>
    <n v="0.8"/>
    <n v="0.48"/>
    <n v="0.85600000000000009"/>
    <n v="0.84800000000000009"/>
  </r>
  <r>
    <x v="4"/>
    <n v="800064599"/>
    <s v="Australia"/>
    <n v="210"/>
    <s v="Feb"/>
    <s v="Landline"/>
    <s v="Vendor 3"/>
    <n v="4"/>
    <n v="0.4"/>
    <n v="0.24"/>
    <n v="0.48000000000000004"/>
    <n v="0.46"/>
  </r>
  <r>
    <x v="4"/>
    <n v="27800064516"/>
    <s v="South Africa"/>
    <n v="19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4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5"/>
    <s v="Feb"/>
    <s v="Landline"/>
    <s v="Vendor 3"/>
    <n v="4"/>
    <n v="0.92"/>
    <n v="0.64400000000000002"/>
    <n v="1.1040000000000001"/>
    <n v="1.0580000000000001"/>
  </r>
  <r>
    <x v="4"/>
    <n v="800064599"/>
    <s v="Australia"/>
    <n v="219"/>
    <s v="Feb"/>
    <s v="Mobile"/>
    <s v="Vendor 3"/>
    <n v="4"/>
    <n v="0.8"/>
    <n v="0.48"/>
    <n v="0.85600000000000009"/>
    <n v="0.84800000000000009"/>
  </r>
  <r>
    <x v="4"/>
    <n v="27800064514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8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7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3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9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2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0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6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2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0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2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4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1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2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1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4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35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5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9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83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0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1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6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217"/>
    <s v="Feb"/>
    <s v="Mobile"/>
    <s v="Vendor 3"/>
    <n v="4"/>
    <n v="0.96"/>
    <n v="0.67199999999999993"/>
    <n v="1.0271999999999999"/>
    <n v="1.0176000000000001"/>
  </r>
  <r>
    <x v="4"/>
    <n v="27800064516"/>
    <s v="South Africa"/>
    <n v="188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0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199"/>
    <s v="Feb"/>
    <s v="Landline"/>
    <s v="Vendor 3"/>
    <n v="4"/>
    <n v="0.92"/>
    <n v="0.64400000000000002"/>
    <n v="1.1040000000000001"/>
    <n v="1.0580000000000001"/>
  </r>
  <r>
    <x v="4"/>
    <n v="27800064516"/>
    <s v="South Africa"/>
    <n v="234"/>
    <s v="Feb"/>
    <s v="Landline"/>
    <s v="Vendor 3"/>
    <n v="4"/>
    <n v="0.92"/>
    <n v="0.64400000000000002"/>
    <n v="1.1040000000000001"/>
    <n v="1.0580000000000001"/>
  </r>
  <r>
    <x v="31"/>
    <n v="4001208743"/>
    <s v="China"/>
    <n v="189"/>
    <s v="Feb"/>
    <s v="Landline"/>
    <s v="Vendor 1"/>
    <n v="4"/>
    <n v="1.6"/>
    <n v="0.64000000000000012"/>
    <n v="1.9200000000000002"/>
    <n v="1.84"/>
  </r>
  <r>
    <x v="3"/>
    <n v="8001125023"/>
    <s v="Australia"/>
    <n v="226"/>
    <s v="Feb"/>
    <s v="Mobile"/>
    <s v="Vendor 2"/>
    <n v="4"/>
    <n v="2"/>
    <n v="1.3183333333333331"/>
    <n v="2.14"/>
    <n v="2.12"/>
  </r>
  <r>
    <x v="3"/>
    <n v="120137197"/>
    <s v="United States"/>
    <n v="192"/>
    <s v="Feb"/>
    <s v="Landline"/>
    <s v="Vendor 3"/>
    <n v="4"/>
    <n v="0.02"/>
    <n v="1.3999999999999999E-2"/>
    <n v="2.4E-2"/>
    <n v="2.3E-2"/>
  </r>
  <r>
    <x v="3"/>
    <n v="120137197"/>
    <s v="United States"/>
    <n v="233"/>
    <s v="Feb"/>
    <s v="Landline"/>
    <s v="Vendor 3"/>
    <n v="4"/>
    <n v="0.02"/>
    <n v="1.3999999999999999E-2"/>
    <n v="2.4E-2"/>
    <n v="2.3E-2"/>
  </r>
  <r>
    <x v="3"/>
    <n v="120137197"/>
    <s v="United States"/>
    <n v="197"/>
    <s v="Feb"/>
    <s v="Landline"/>
    <s v="Vendor 3"/>
    <n v="4"/>
    <n v="0.02"/>
    <n v="1.3999999999999999E-2"/>
    <n v="2.4E-2"/>
    <n v="2.3E-2"/>
  </r>
  <r>
    <x v="3"/>
    <n v="120137197"/>
    <s v="United States"/>
    <n v="193"/>
    <s v="Feb"/>
    <s v="Landline"/>
    <s v="Vendor 3"/>
    <n v="4"/>
    <n v="0.02"/>
    <n v="1.3999999999999999E-2"/>
    <n v="2.4E-2"/>
    <n v="2.3E-2"/>
  </r>
  <r>
    <x v="3"/>
    <n v="120137197"/>
    <s v="United States"/>
    <n v="217"/>
    <s v="Feb"/>
    <s v="Mobile"/>
    <s v="Vendor 3"/>
    <n v="4"/>
    <n v="0.02"/>
    <n v="1.3999999999999999E-2"/>
    <n v="2.1400000000000002E-2"/>
    <n v="2.12E-2"/>
  </r>
  <r>
    <x v="3"/>
    <n v="18005184805"/>
    <s v="United Kingdom"/>
    <n v="206"/>
    <s v="Feb"/>
    <s v="Landline"/>
    <s v="Vendor 3"/>
    <n v="4"/>
    <n v="4.0000000000000001E-3"/>
    <n v="2.8E-3"/>
    <n v="4.8000000000000004E-3"/>
    <n v="4.5999999999999999E-3"/>
  </r>
  <r>
    <x v="3"/>
    <n v="18005184805"/>
    <s v="United Kingdom"/>
    <n v="184"/>
    <s v="Feb"/>
    <s v="Mobile"/>
    <s v="Vendor 3"/>
    <n v="4"/>
    <n v="8.0000000000000002E-3"/>
    <n v="5.5999999999999999E-3"/>
    <n v="8.5599999999999999E-3"/>
    <n v="8.4800000000000014E-3"/>
  </r>
  <r>
    <x v="3"/>
    <n v="8000518928"/>
    <s v="Australia"/>
    <n v="197"/>
    <s v="Feb"/>
    <s v="Landline"/>
    <s v="Vendor 5"/>
    <n v="4"/>
    <n v="0.49359999999999998"/>
    <n v="0.30232999999999999"/>
    <n v="0.59231999999999996"/>
    <n v="0.56763999999999992"/>
  </r>
  <r>
    <x v="3"/>
    <n v="8001821160"/>
    <s v="Australia"/>
    <n v="201"/>
    <s v="Feb"/>
    <s v="Landline"/>
    <s v="Vendor 3"/>
    <n v="4"/>
    <n v="0.49359999999999998"/>
    <n v="0.34551999999999999"/>
    <n v="0.59231999999999996"/>
    <n v="0.56763999999999992"/>
  </r>
  <r>
    <x v="3"/>
    <n v="8002665204"/>
    <s v="Australia"/>
    <n v="192"/>
    <s v="Feb"/>
    <s v="Landline"/>
    <s v="Vendor 3"/>
    <n v="4"/>
    <n v="0.49359999999999998"/>
    <n v="0.32084000000000001"/>
    <n v="0.59231999999999996"/>
    <n v="0.56763999999999992"/>
  </r>
  <r>
    <x v="3"/>
    <n v="8002665204"/>
    <s v="Australia"/>
    <n v="228"/>
    <s v="Feb"/>
    <s v="Landline"/>
    <s v="Vendor 3"/>
    <n v="4"/>
    <n v="0.49359999999999998"/>
    <n v="0.32084000000000001"/>
    <n v="0.59231999999999996"/>
    <n v="0.56763999999999992"/>
  </r>
  <r>
    <x v="3"/>
    <n v="8002665204"/>
    <s v="Australia"/>
    <n v="190"/>
    <s v="Feb"/>
    <s v="Landline"/>
    <s v="Vendor 3"/>
    <n v="4"/>
    <n v="0.49359999999999998"/>
    <n v="0.32084000000000001"/>
    <n v="0.59231999999999996"/>
    <n v="0.56763999999999992"/>
  </r>
  <r>
    <x v="3"/>
    <n v="800447629"/>
    <s v="Australia"/>
    <n v="210"/>
    <s v="Feb"/>
    <s v="Landline"/>
    <s v="Vendor 4"/>
    <n v="4"/>
    <n v="0.4"/>
    <n v="0.26250000000000007"/>
    <n v="0.48000000000000004"/>
    <n v="0.46"/>
  </r>
  <r>
    <x v="3"/>
    <n v="27873990"/>
    <s v="Greece"/>
    <n v="233"/>
    <s v="Feb"/>
    <s v="Landline"/>
    <s v="Vendor 5"/>
    <n v="4"/>
    <n v="4.0000000000000001E-3"/>
    <n v="2.8E-3"/>
    <n v="4.8000000000000004E-3"/>
    <n v="4.5999999999999999E-3"/>
  </r>
  <r>
    <x v="3"/>
    <n v="4001208729"/>
    <s v="China"/>
    <n v="233"/>
    <s v="Feb"/>
    <s v="Landline"/>
    <s v="Vendor 1"/>
    <n v="4"/>
    <n v="1.6"/>
    <n v="1.2480000000000002"/>
    <n v="1.9200000000000002"/>
    <n v="1.84"/>
  </r>
  <r>
    <x v="3"/>
    <n v="4001208729"/>
    <s v="China"/>
    <n v="199"/>
    <s v="Feb"/>
    <s v="Landline"/>
    <s v="Vendor 1"/>
    <n v="4"/>
    <n v="1.6"/>
    <n v="1.0880000000000001"/>
    <n v="1.9200000000000002"/>
    <n v="1.84"/>
  </r>
  <r>
    <x v="3"/>
    <n v="4001208729"/>
    <s v="China"/>
    <n v="199"/>
    <s v="Feb"/>
    <s v="Mobile"/>
    <s v="Vendor 1"/>
    <n v="4"/>
    <n v="2.1720000000000002"/>
    <n v="1.4769600000000003"/>
    <n v="2.3240400000000001"/>
    <n v="2.3023200000000004"/>
  </r>
  <r>
    <x v="3"/>
    <n v="18030160285"/>
    <s v="United Kingdom"/>
    <n v="188"/>
    <s v="Feb"/>
    <s v="Mobile"/>
    <s v="Vendor 3"/>
    <n v="4"/>
    <n v="8.0000000000000002E-3"/>
    <n v="2.3999999999999998E-3"/>
    <n v="8.5599999999999999E-3"/>
    <n v="8.4800000000000014E-3"/>
  </r>
  <r>
    <x v="3"/>
    <n v="8001125023"/>
    <s v="Australia"/>
    <n v="215"/>
    <s v="Feb"/>
    <s v="Landline"/>
    <s v="Vendor 2"/>
    <n v="4"/>
    <n v="0.49359999999999998"/>
    <n v="0.30952833333333335"/>
    <n v="0.59231999999999996"/>
    <n v="0.56763999999999992"/>
  </r>
  <r>
    <x v="3"/>
    <n v="8001125023"/>
    <s v="Australia"/>
    <n v="200"/>
    <s v="Feb"/>
    <s v="Landline"/>
    <s v="Vendor 2"/>
    <n v="4"/>
    <n v="0.49359999999999998"/>
    <n v="0.28793333333333332"/>
    <n v="0.59231999999999996"/>
    <n v="0.56763999999999992"/>
  </r>
  <r>
    <x v="3"/>
    <n v="17702610080"/>
    <s v="United Kingdom"/>
    <n v="216"/>
    <s v="Feb"/>
    <s v="Landline"/>
    <s v="Vendor 5"/>
    <n v="4"/>
    <n v="4.0000000000000001E-3"/>
    <n v="2.3999999999999998E-3"/>
    <n v="4.8000000000000004E-3"/>
    <n v="4.5999999999999999E-3"/>
  </r>
  <r>
    <x v="3"/>
    <n v="4001208729"/>
    <s v="China"/>
    <n v="197"/>
    <s v="Feb"/>
    <s v="Landline"/>
    <s v="Vendor 1"/>
    <n v="4"/>
    <n v="1.6"/>
    <n v="1.056"/>
    <n v="1.9200000000000002"/>
    <n v="1.84"/>
  </r>
  <r>
    <x v="3"/>
    <n v="800906451"/>
    <s v="Australia"/>
    <n v="202"/>
    <s v="Feb"/>
    <s v="Landline"/>
    <s v="Vendor 2"/>
    <n v="4"/>
    <n v="0.4"/>
    <n v="0.20199999999999999"/>
    <n v="0.48000000000000004"/>
    <n v="0.46"/>
  </r>
  <r>
    <x v="3"/>
    <n v="800906451"/>
    <s v="Australia"/>
    <n v="219"/>
    <s v="Feb"/>
    <s v="Landline"/>
    <s v="Vendor 2"/>
    <n v="4"/>
    <n v="0.4"/>
    <n v="0.219"/>
    <n v="0.48000000000000004"/>
    <n v="0.46"/>
  </r>
  <r>
    <x v="11"/>
    <n v="1300138715"/>
    <s v="China"/>
    <n v="223"/>
    <s v="Feb"/>
    <s v="Mobile"/>
    <s v="Vendor 3"/>
    <n v="4"/>
    <n v="1.2"/>
    <n v="0.72"/>
    <n v="1.284"/>
    <n v="1.272"/>
  </r>
  <r>
    <x v="11"/>
    <n v="1300138715"/>
    <s v="China"/>
    <n v="197"/>
    <s v="Feb"/>
    <s v="Mobile"/>
    <s v="Vendor 3"/>
    <n v="4"/>
    <n v="1.2"/>
    <n v="0.72"/>
    <n v="1.284"/>
    <n v="1.272"/>
  </r>
  <r>
    <x v="11"/>
    <n v="63282313964"/>
    <s v="France"/>
    <n v="225"/>
    <s v="Feb"/>
    <s v="Landline"/>
    <s v="Vendor 1"/>
    <n v="4"/>
    <n v="0.92"/>
    <n v="0.61180000000000001"/>
    <n v="1.1040000000000001"/>
    <n v="1.0580000000000001"/>
  </r>
  <r>
    <x v="11"/>
    <n v="8008148548"/>
    <s v="Australia"/>
    <n v="206"/>
    <s v="Feb"/>
    <s v="Landline"/>
    <s v="Vendor 5"/>
    <n v="4"/>
    <n v="0.4"/>
    <n v="0.24499999999999997"/>
    <n v="0.48000000000000004"/>
    <n v="0.46"/>
  </r>
  <r>
    <x v="11"/>
    <n v="8008148548"/>
    <s v="Australia"/>
    <n v="186"/>
    <s v="Feb"/>
    <s v="Landline"/>
    <s v="Vendor 5"/>
    <n v="4"/>
    <n v="0.4"/>
    <n v="0.24499999999999997"/>
    <n v="0.48000000000000004"/>
    <n v="0.46"/>
  </r>
  <r>
    <x v="11"/>
    <n v="63282313964"/>
    <s v="France"/>
    <n v="231"/>
    <s v="Feb"/>
    <s v="Landline"/>
    <s v="Vendor 1"/>
    <n v="4"/>
    <n v="0.92"/>
    <n v="0.62790000000000001"/>
    <n v="1.1040000000000001"/>
    <n v="1.0580000000000001"/>
  </r>
  <r>
    <x v="11"/>
    <n v="8008148548"/>
    <s v="Australia"/>
    <n v="213"/>
    <s v="Feb"/>
    <s v="Mobile"/>
    <s v="Vendor 5"/>
    <n v="4"/>
    <n v="0.8"/>
    <n v="0.55999999999999994"/>
    <n v="0.85600000000000009"/>
    <n v="0.84800000000000009"/>
  </r>
  <r>
    <x v="25"/>
    <n v="801237007"/>
    <s v="China"/>
    <n v="224"/>
    <s v="Feb"/>
    <s v="Landline"/>
    <s v="Vendor 3"/>
    <n v="4"/>
    <n v="0.8"/>
    <n v="0.55999999999999994"/>
    <n v="0.96000000000000008"/>
    <n v="0.92"/>
  </r>
  <r>
    <x v="14"/>
    <n v="5719156232"/>
    <s v="Chile"/>
    <n v="229"/>
    <s v="Feb"/>
    <s v="Mobile"/>
    <s v="Vendor 2"/>
    <n v="4"/>
    <n v="2.1720000000000002"/>
    <n v="1.6579600000000003"/>
    <n v="2.3240400000000001"/>
    <n v="2.3023200000000004"/>
  </r>
  <r>
    <x v="14"/>
    <n v="5719156232"/>
    <s v="Chile"/>
    <n v="231"/>
    <s v="Feb"/>
    <s v="Landline"/>
    <s v="Vendor 2"/>
    <n v="4"/>
    <n v="1.6"/>
    <n v="1.2320000000000002"/>
    <n v="1.9200000000000002"/>
    <n v="1.84"/>
  </r>
  <r>
    <x v="14"/>
    <n v="5719156232"/>
    <s v="Chile"/>
    <n v="203"/>
    <s v="Feb"/>
    <s v="Landline"/>
    <s v="Vendor 2"/>
    <n v="4"/>
    <n v="1.6"/>
    <n v="1.0826666666666669"/>
    <n v="1.9200000000000002"/>
    <n v="1.84"/>
  </r>
  <r>
    <x v="14"/>
    <n v="5719156232"/>
    <s v="Chile"/>
    <n v="182"/>
    <s v="Feb"/>
    <s v="Mobile"/>
    <s v="Vendor 2"/>
    <n v="4"/>
    <n v="2.1720000000000002"/>
    <n v="1.3176800000000002"/>
    <n v="2.3240400000000001"/>
    <n v="2.3023200000000004"/>
  </r>
  <r>
    <x v="34"/>
    <n v="35315269776"/>
    <s v="France"/>
    <n v="216"/>
    <s v="Feb"/>
    <s v="Landline"/>
    <s v="Vendor 3"/>
    <n v="4"/>
    <n v="0.92"/>
    <n v="0.59800000000000009"/>
    <n v="1.1040000000000001"/>
    <n v="1.0580000000000001"/>
  </r>
  <r>
    <x v="34"/>
    <n v="421233329183"/>
    <s v="France"/>
    <n v="192"/>
    <s v="Feb"/>
    <s v="Landline"/>
    <s v="Vendor 5"/>
    <n v="4"/>
    <n v="0.92"/>
    <n v="0.5635"/>
    <n v="1.1040000000000001"/>
    <n v="1.0580000000000001"/>
  </r>
  <r>
    <x v="0"/>
    <n v="8001008769"/>
    <s v="Australia"/>
    <n v="203"/>
    <s v="Feb"/>
    <s v="Landline"/>
    <s v="Vendor 1"/>
    <n v="4"/>
    <n v="0.49359999999999998"/>
    <n v="0.335648"/>
    <n v="0.59231999999999996"/>
    <n v="0.56763999999999992"/>
  </r>
  <r>
    <x v="0"/>
    <n v="8001008769"/>
    <s v="Australia"/>
    <n v="226"/>
    <s v="Feb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199"/>
    <s v="Feb"/>
    <s v="Mobile"/>
    <s v="Vendor 1"/>
    <n v="4"/>
    <n v="2"/>
    <n v="1.36"/>
    <n v="2.14"/>
    <n v="2.12"/>
  </r>
  <r>
    <x v="0"/>
    <n v="8001008769"/>
    <s v="Australia"/>
    <n v="199"/>
    <s v="Feb"/>
    <s v="Mobile"/>
    <s v="Vendor 1"/>
    <n v="4"/>
    <n v="2"/>
    <n v="1.36"/>
    <n v="2.14"/>
    <n v="2.12"/>
  </r>
  <r>
    <x v="0"/>
    <n v="8001008769"/>
    <s v="Australia"/>
    <n v="204"/>
    <s v="Feb"/>
    <s v="Mobile"/>
    <s v="Vendor 1"/>
    <n v="4"/>
    <n v="2"/>
    <n v="1.36"/>
    <n v="2.14"/>
    <n v="2.12"/>
  </r>
  <r>
    <x v="0"/>
    <n v="8001008769"/>
    <s v="Australia"/>
    <n v="230"/>
    <s v="Feb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201"/>
    <s v="Feb"/>
    <s v="Mobile"/>
    <s v="Vendor 1"/>
    <n v="4"/>
    <n v="2"/>
    <n v="1.36"/>
    <n v="2.14"/>
    <n v="2.12"/>
  </r>
  <r>
    <x v="0"/>
    <n v="8001008769"/>
    <s v="Australia"/>
    <n v="203"/>
    <s v="Feb"/>
    <s v="Landline"/>
    <s v="Vendor 1"/>
    <n v="4"/>
    <n v="0.49359999999999998"/>
    <n v="0.335648"/>
    <n v="0.59231999999999996"/>
    <n v="0.56763999999999992"/>
  </r>
  <r>
    <x v="0"/>
    <n v="8001008769"/>
    <s v="Australia"/>
    <n v="237"/>
    <s v="Feb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31"/>
    <s v="Feb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203"/>
    <s v="Feb"/>
    <s v="Mobile"/>
    <s v="Vendor 1"/>
    <n v="4"/>
    <n v="2"/>
    <n v="1.36"/>
    <n v="2.14"/>
    <n v="2.12"/>
  </r>
  <r>
    <x v="0"/>
    <n v="8001008769"/>
    <s v="Australia"/>
    <n v="219"/>
    <s v="Feb"/>
    <s v="Mobile"/>
    <s v="Vendor 1"/>
    <n v="4"/>
    <n v="2"/>
    <n v="1.4800000000000002"/>
    <n v="2.14"/>
    <n v="2.12"/>
  </r>
  <r>
    <x v="0"/>
    <n v="8001008769"/>
    <s v="Australia"/>
    <n v="212"/>
    <s v="Feb"/>
    <s v="Landline"/>
    <s v="Vendor 1"/>
    <n v="4"/>
    <n v="0.49359999999999998"/>
    <n v="0.35539200000000004"/>
    <n v="0.59231999999999996"/>
    <n v="0.56763999999999992"/>
  </r>
  <r>
    <x v="0"/>
    <n v="8001008769"/>
    <s v="Australia"/>
    <n v="195"/>
    <s v="Feb"/>
    <s v="Landline"/>
    <s v="Vendor 1"/>
    <n v="4"/>
    <n v="0.49359999999999998"/>
    <n v="0.32577600000000001"/>
    <n v="0.59231999999999996"/>
    <n v="0.56763999999999992"/>
  </r>
  <r>
    <x v="0"/>
    <n v="8001008769"/>
    <s v="Australia"/>
    <n v="210"/>
    <s v="Feb"/>
    <s v="Mobile"/>
    <s v="Vendor 1"/>
    <n v="4"/>
    <n v="2"/>
    <n v="1.4000000000000001"/>
    <n v="2.14"/>
    <n v="2.12"/>
  </r>
  <r>
    <x v="0"/>
    <n v="8001008769"/>
    <s v="Australia"/>
    <n v="233"/>
    <s v="Feb"/>
    <s v="Mobile"/>
    <s v="Vendor 1"/>
    <n v="4"/>
    <n v="2"/>
    <n v="1.56"/>
    <n v="2.14"/>
    <n v="2.12"/>
  </r>
  <r>
    <x v="0"/>
    <n v="85230184749"/>
    <s v="France"/>
    <n v="219"/>
    <s v="Feb"/>
    <s v="Mobile"/>
    <s v="Vendor 2"/>
    <n v="4"/>
    <n v="1.8"/>
    <n v="0.16425000000000001"/>
    <n v="1.9260000000000002"/>
    <n v="1.9080000000000001"/>
  </r>
  <r>
    <x v="0"/>
    <n v="85230184749"/>
    <s v="France"/>
    <n v="222"/>
    <s v="Feb"/>
    <s v="Mobile"/>
    <s v="Vendor 2"/>
    <n v="4"/>
    <n v="1.8"/>
    <n v="0.16650000000000004"/>
    <n v="1.9260000000000002"/>
    <n v="1.9080000000000001"/>
  </r>
  <r>
    <x v="0"/>
    <n v="8001008769"/>
    <s v="Australia"/>
    <n v="220"/>
    <s v="Feb"/>
    <s v="Landline"/>
    <s v="Vendor 1"/>
    <n v="4"/>
    <n v="0.49359999999999998"/>
    <n v="0.36526400000000003"/>
    <n v="0.59231999999999996"/>
    <n v="0.56763999999999992"/>
  </r>
  <r>
    <x v="0"/>
    <n v="8001008769"/>
    <s v="Australia"/>
    <n v="185"/>
    <s v="Feb"/>
    <s v="Landline"/>
    <s v="Vendor 1"/>
    <n v="4"/>
    <n v="0.49359999999999998"/>
    <n v="0.30603200000000003"/>
    <n v="0.59231999999999996"/>
    <n v="0.56763999999999992"/>
  </r>
  <r>
    <x v="0"/>
    <n v="8001008769"/>
    <s v="Australia"/>
    <n v="229"/>
    <s v="Feb"/>
    <s v="Mobile"/>
    <s v="Vendor 1"/>
    <n v="4"/>
    <n v="2"/>
    <n v="1.56"/>
    <n v="2.14"/>
    <n v="2.12"/>
  </r>
  <r>
    <x v="0"/>
    <n v="8001008769"/>
    <s v="Australia"/>
    <n v="238"/>
    <s v="Feb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190"/>
    <s v="Feb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198"/>
    <s v="Feb"/>
    <s v="Mobile"/>
    <s v="Vendor 1"/>
    <n v="4"/>
    <n v="2"/>
    <n v="1.32"/>
    <n v="2.14"/>
    <n v="2.12"/>
  </r>
  <r>
    <x v="0"/>
    <n v="8001008769"/>
    <s v="Australia"/>
    <n v="227"/>
    <s v="Feb"/>
    <s v="Mobile"/>
    <s v="Vendor 1"/>
    <n v="4"/>
    <n v="2"/>
    <n v="1.52"/>
    <n v="2.14"/>
    <n v="2.12"/>
  </r>
  <r>
    <x v="0"/>
    <n v="8001008769"/>
    <s v="Australia"/>
    <n v="223"/>
    <s v="Feb"/>
    <s v="Mobile"/>
    <s v="Vendor 1"/>
    <n v="4"/>
    <n v="2"/>
    <n v="1.52"/>
    <n v="2.14"/>
    <n v="2.12"/>
  </r>
  <r>
    <x v="0"/>
    <n v="8001008769"/>
    <s v="Australia"/>
    <n v="188"/>
    <s v="Feb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223"/>
    <s v="Feb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05"/>
    <s v="Feb"/>
    <s v="Mobile"/>
    <s v="Vendor 1"/>
    <n v="4"/>
    <n v="2"/>
    <n v="1.4000000000000001"/>
    <n v="2.14"/>
    <n v="2.12"/>
  </r>
  <r>
    <x v="0"/>
    <n v="8001008769"/>
    <s v="Australia"/>
    <n v="227"/>
    <s v="Feb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31"/>
    <s v="Feb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233"/>
    <s v="Feb"/>
    <s v="Mobile"/>
    <s v="Vendor 1"/>
    <n v="4"/>
    <n v="2"/>
    <n v="1.56"/>
    <n v="2.14"/>
    <n v="2.12"/>
  </r>
  <r>
    <x v="0"/>
    <n v="8001008769"/>
    <s v="Australia"/>
    <n v="222"/>
    <s v="Feb"/>
    <s v="Landline"/>
    <s v="Vendor 1"/>
    <n v="4"/>
    <n v="0.49359999999999998"/>
    <n v="0.36526400000000003"/>
    <n v="0.59231999999999996"/>
    <n v="0.56763999999999992"/>
  </r>
  <r>
    <x v="0"/>
    <n v="8001008769"/>
    <s v="Australia"/>
    <n v="213"/>
    <s v="Feb"/>
    <s v="Landline"/>
    <s v="Vendor 1"/>
    <n v="4"/>
    <n v="0.49359999999999998"/>
    <n v="0.35539200000000004"/>
    <n v="0.59231999999999996"/>
    <n v="0.56763999999999992"/>
  </r>
  <r>
    <x v="0"/>
    <n v="8001008769"/>
    <s v="Australia"/>
    <n v="228"/>
    <s v="Feb"/>
    <s v="Mobile"/>
    <s v="Vendor 1"/>
    <n v="4"/>
    <n v="2"/>
    <n v="1.52"/>
    <n v="2.14"/>
    <n v="2.12"/>
  </r>
  <r>
    <x v="0"/>
    <n v="8001008769"/>
    <s v="Australia"/>
    <n v="193"/>
    <s v="Feb"/>
    <s v="Landline"/>
    <s v="Vendor 1"/>
    <n v="4"/>
    <n v="0.49359999999999998"/>
    <n v="0.32577600000000001"/>
    <n v="0.59231999999999996"/>
    <n v="0.56763999999999992"/>
  </r>
  <r>
    <x v="0"/>
    <n v="8001008769"/>
    <s v="Australia"/>
    <n v="219"/>
    <s v="Feb"/>
    <s v="Landline"/>
    <s v="Vendor 1"/>
    <n v="4"/>
    <n v="0.49359999999999998"/>
    <n v="0.36526400000000003"/>
    <n v="0.59231999999999996"/>
    <n v="0.56763999999999992"/>
  </r>
  <r>
    <x v="0"/>
    <n v="8001008769"/>
    <s v="Australia"/>
    <n v="194"/>
    <s v="Feb"/>
    <s v="Mobile"/>
    <s v="Vendor 1"/>
    <n v="4"/>
    <n v="2"/>
    <n v="1.32"/>
    <n v="2.14"/>
    <n v="2.12"/>
  </r>
  <r>
    <x v="0"/>
    <n v="8001008769"/>
    <s v="Australia"/>
    <n v="221"/>
    <s v="Feb"/>
    <s v="Mobile"/>
    <s v="Vendor 1"/>
    <n v="4"/>
    <n v="2"/>
    <n v="1.4800000000000002"/>
    <n v="2.14"/>
    <n v="2.12"/>
  </r>
  <r>
    <x v="0"/>
    <n v="8001008769"/>
    <s v="Australia"/>
    <n v="194"/>
    <s v="Feb"/>
    <s v="Landline"/>
    <s v="Vendor 1"/>
    <n v="4"/>
    <n v="0.49359999999999998"/>
    <n v="0.32577600000000001"/>
    <n v="0.59231999999999996"/>
    <n v="0.56763999999999992"/>
  </r>
  <r>
    <x v="0"/>
    <n v="8001008769"/>
    <s v="Australia"/>
    <n v="208"/>
    <s v="Feb"/>
    <s v="Landline"/>
    <s v="Vendor 1"/>
    <n v="4"/>
    <n v="0.49359999999999998"/>
    <n v="0.34551999999999999"/>
    <n v="0.59231999999999996"/>
    <n v="0.56763999999999992"/>
  </r>
  <r>
    <x v="0"/>
    <n v="8001008769"/>
    <s v="Australia"/>
    <n v="233"/>
    <s v="Feb"/>
    <s v="Mobile"/>
    <s v="Vendor 1"/>
    <n v="4"/>
    <n v="2"/>
    <n v="1.56"/>
    <n v="2.14"/>
    <n v="2.12"/>
  </r>
  <r>
    <x v="0"/>
    <n v="8001008769"/>
    <s v="Australia"/>
    <n v="228"/>
    <s v="Feb"/>
    <s v="Mobile"/>
    <s v="Vendor 1"/>
    <n v="4"/>
    <n v="2"/>
    <n v="1.52"/>
    <n v="2.14"/>
    <n v="2.12"/>
  </r>
  <r>
    <x v="0"/>
    <n v="8001008769"/>
    <s v="Australia"/>
    <n v="190"/>
    <s v="Feb"/>
    <s v="Mobile"/>
    <s v="Vendor 1"/>
    <n v="4"/>
    <n v="2"/>
    <n v="1.2800000000000002"/>
    <n v="2.14"/>
    <n v="2.12"/>
  </r>
  <r>
    <x v="0"/>
    <n v="27110623011"/>
    <s v="South Africa"/>
    <n v="188"/>
    <s v="Feb"/>
    <s v="Landline"/>
    <s v="Vendor 2"/>
    <n v="4"/>
    <n v="0.92"/>
    <n v="7.2066666666666682E-2"/>
    <n v="1.1040000000000001"/>
    <n v="1.0580000000000001"/>
  </r>
  <r>
    <x v="0"/>
    <n v="27110623011"/>
    <s v="South Africa"/>
    <n v="228"/>
    <s v="Feb"/>
    <s v="Mobile"/>
    <s v="Vendor 2"/>
    <n v="4"/>
    <n v="0.96"/>
    <n v="9.1200000000000003E-2"/>
    <n v="1.0271999999999999"/>
    <n v="1.0176000000000001"/>
  </r>
  <r>
    <x v="19"/>
    <n v="582127102100"/>
    <s v="France"/>
    <n v="211"/>
    <s v="Feb"/>
    <s v="Landline"/>
    <s v="Vendor 3"/>
    <n v="4"/>
    <n v="0.92"/>
    <n v="0.69000000000000006"/>
    <n v="1.1040000000000001"/>
    <n v="1.0580000000000001"/>
  </r>
  <r>
    <x v="19"/>
    <n v="582127102100"/>
    <s v="France"/>
    <n v="219"/>
    <s v="Feb"/>
    <s v="Landline"/>
    <s v="Vendor 3"/>
    <n v="4"/>
    <n v="0.92"/>
    <n v="0.69000000000000006"/>
    <n v="1.1040000000000001"/>
    <n v="1.0580000000000001"/>
  </r>
  <r>
    <x v="19"/>
    <n v="582127102100"/>
    <s v="France"/>
    <n v="215"/>
    <s v="Feb"/>
    <s v="Mobile"/>
    <s v="Vendor 3"/>
    <n v="4"/>
    <n v="1.8"/>
    <n v="1.35"/>
    <n v="1.9260000000000002"/>
    <n v="1.9080000000000001"/>
  </r>
  <r>
    <x v="19"/>
    <n v="582127102100"/>
    <s v="France"/>
    <n v="240"/>
    <s v="Feb"/>
    <s v="Mobile"/>
    <s v="Vendor 3"/>
    <n v="4"/>
    <n v="1.8"/>
    <n v="1.35"/>
    <n v="1.9260000000000002"/>
    <n v="1.9080000000000001"/>
  </r>
  <r>
    <x v="19"/>
    <n v="582127102100"/>
    <s v="France"/>
    <n v="192"/>
    <s v="Feb"/>
    <s v="Mobile"/>
    <s v="Vendor 3"/>
    <n v="4"/>
    <n v="1.8"/>
    <n v="1.35"/>
    <n v="1.9260000000000002"/>
    <n v="1.9080000000000001"/>
  </r>
  <r>
    <x v="19"/>
    <n v="582127102100"/>
    <s v="France"/>
    <n v="186"/>
    <s v="Feb"/>
    <s v="Landline"/>
    <s v="Vendor 3"/>
    <n v="4"/>
    <n v="0.92"/>
    <n v="0.69000000000000006"/>
    <n v="1.1040000000000001"/>
    <n v="1.0580000000000001"/>
  </r>
  <r>
    <x v="19"/>
    <n v="582127102100"/>
    <s v="France"/>
    <n v="218"/>
    <s v="Feb"/>
    <s v="Mobile"/>
    <s v="Vendor 3"/>
    <n v="4"/>
    <n v="1.8"/>
    <n v="1.35"/>
    <n v="1.9260000000000002"/>
    <n v="1.9080000000000001"/>
  </r>
  <r>
    <x v="36"/>
    <n v="41445788899"/>
    <s v="France"/>
    <n v="203"/>
    <s v="Feb"/>
    <s v="Landline"/>
    <s v="Vendor 4"/>
    <n v="4"/>
    <n v="0.92"/>
    <n v="0.5474"/>
    <n v="1.1040000000000001"/>
    <n v="1.0580000000000001"/>
  </r>
  <r>
    <x v="36"/>
    <n v="800909587"/>
    <s v="Australia"/>
    <n v="181"/>
    <s v="Feb"/>
    <s v="Landline"/>
    <s v="Vendor 2"/>
    <n v="4"/>
    <n v="0.4"/>
    <n v="9.0499999999999997E-2"/>
    <n v="0.48000000000000004"/>
    <n v="0.46"/>
  </r>
  <r>
    <x v="36"/>
    <n v="800909587"/>
    <s v="Australia"/>
    <n v="216"/>
    <s v="Feb"/>
    <s v="Landline"/>
    <s v="Vendor 2"/>
    <n v="4"/>
    <n v="0.4"/>
    <n v="0.108"/>
    <n v="0.48000000000000004"/>
    <n v="0.46"/>
  </r>
  <r>
    <x v="36"/>
    <n v="4721954906"/>
    <s v="Chile"/>
    <n v="211"/>
    <s v="Feb"/>
    <s v="Mobile"/>
    <s v="Vendor 2"/>
    <n v="4"/>
    <n v="1.2"/>
    <n v="0.73849999999999993"/>
    <n v="1.284"/>
    <n v="1.272"/>
  </r>
  <r>
    <x v="9"/>
    <n v="8000183803"/>
    <s v="Australia"/>
    <n v="235"/>
    <s v="Feb"/>
    <s v="Landline"/>
    <s v="Vendor 4"/>
    <n v="4"/>
    <n v="0.49359999999999998"/>
    <n v="0.34551999999999999"/>
    <n v="0.59231999999999996"/>
    <n v="0.56763999999999992"/>
  </r>
  <r>
    <x v="9"/>
    <n v="8000183803"/>
    <s v="Australia"/>
    <n v="217"/>
    <s v="Feb"/>
    <s v="Mobile"/>
    <s v="Vendor 4"/>
    <n v="4"/>
    <n v="2"/>
    <n v="1.2949999999999999"/>
    <n v="2.14"/>
    <n v="2.12"/>
  </r>
  <r>
    <x v="9"/>
    <n v="8000183803"/>
    <s v="Australia"/>
    <n v="219"/>
    <s v="Feb"/>
    <s v="Landline"/>
    <s v="Vendor 4"/>
    <n v="4"/>
    <n v="0.49359999999999998"/>
    <n v="0.319606"/>
    <n v="0.59231999999999996"/>
    <n v="0.56763999999999992"/>
  </r>
  <r>
    <x v="9"/>
    <n v="8000183803"/>
    <s v="Australia"/>
    <n v="184"/>
    <s v="Feb"/>
    <s v="Mobile"/>
    <s v="Vendor 4"/>
    <n v="4"/>
    <n v="2"/>
    <n v="1.085"/>
    <n v="2.14"/>
    <n v="2.12"/>
  </r>
  <r>
    <x v="9"/>
    <n v="8000183803"/>
    <s v="Australia"/>
    <n v="188"/>
    <s v="Feb"/>
    <s v="Landline"/>
    <s v="Vendor 4"/>
    <n v="4"/>
    <n v="0.49359999999999998"/>
    <n v="0.276416"/>
    <n v="0.59231999999999996"/>
    <n v="0.56763999999999992"/>
  </r>
  <r>
    <x v="9"/>
    <n v="8000183803"/>
    <s v="Australia"/>
    <n v="184"/>
    <s v="Feb"/>
    <s v="Landline"/>
    <s v="Vendor 4"/>
    <n v="4"/>
    <n v="0.49359999999999998"/>
    <n v="0.26777800000000002"/>
    <n v="0.59231999999999996"/>
    <n v="0.56763999999999992"/>
  </r>
  <r>
    <x v="9"/>
    <n v="8000184086"/>
    <s v="Australia"/>
    <n v="240"/>
    <s v="Feb"/>
    <s v="Mobile"/>
    <s v="Vendor 4"/>
    <n v="4"/>
    <n v="2"/>
    <n v="1.4"/>
    <n v="2.14"/>
    <n v="2.12"/>
  </r>
  <r>
    <x v="9"/>
    <n v="8000184086"/>
    <s v="Australia"/>
    <n v="223"/>
    <s v="Feb"/>
    <s v="Landline"/>
    <s v="Vendor 4"/>
    <n v="4"/>
    <n v="0.49359999999999998"/>
    <n v="0.32824399999999998"/>
    <n v="0.59231999999999996"/>
    <n v="0.56763999999999992"/>
  </r>
  <r>
    <x v="9"/>
    <n v="8000184086"/>
    <s v="Australia"/>
    <n v="236"/>
    <s v="Feb"/>
    <s v="Mobile"/>
    <s v="Vendor 4"/>
    <n v="4"/>
    <n v="2"/>
    <n v="1.4"/>
    <n v="2.14"/>
    <n v="2.12"/>
  </r>
  <r>
    <x v="9"/>
    <n v="8000184086"/>
    <s v="Australia"/>
    <n v="216"/>
    <s v="Feb"/>
    <s v="Landline"/>
    <s v="Vendor 4"/>
    <n v="4"/>
    <n v="0.49359999999999998"/>
    <n v="0.31096800000000002"/>
    <n v="0.59231999999999996"/>
    <n v="0.56763999999999992"/>
  </r>
  <r>
    <x v="9"/>
    <n v="8000184086"/>
    <s v="Australia"/>
    <n v="232"/>
    <s v="Feb"/>
    <s v="Landline"/>
    <s v="Vendor 4"/>
    <n v="4"/>
    <n v="0.49359999999999998"/>
    <n v="0.33688199999999996"/>
    <n v="0.59231999999999996"/>
    <n v="0.56763999999999992"/>
  </r>
  <r>
    <x v="9"/>
    <n v="8000184086"/>
    <s v="Australia"/>
    <n v="203"/>
    <s v="Feb"/>
    <s v="Landline"/>
    <s v="Vendor 4"/>
    <n v="4"/>
    <n v="0.49359999999999998"/>
    <n v="0.29369200000000001"/>
    <n v="0.59231999999999996"/>
    <n v="0.56763999999999992"/>
  </r>
  <r>
    <x v="9"/>
    <n v="8000184086"/>
    <s v="Australia"/>
    <n v="185"/>
    <s v="Feb"/>
    <s v="Mobile"/>
    <s v="Vendor 4"/>
    <n v="4"/>
    <n v="2"/>
    <n v="1.085"/>
    <n v="2.14"/>
    <n v="2.12"/>
  </r>
  <r>
    <x v="9"/>
    <n v="8000184086"/>
    <s v="Australia"/>
    <n v="216"/>
    <s v="Feb"/>
    <s v="Mobile"/>
    <s v="Vendor 4"/>
    <n v="4"/>
    <n v="2"/>
    <n v="1.26"/>
    <n v="2.14"/>
    <n v="2.12"/>
  </r>
  <r>
    <x v="9"/>
    <n v="8000184086"/>
    <s v="Australia"/>
    <n v="222"/>
    <s v="Feb"/>
    <s v="Mobile"/>
    <s v="Vendor 4"/>
    <n v="4"/>
    <n v="2"/>
    <n v="1.2949999999999999"/>
    <n v="2.14"/>
    <n v="2.12"/>
  </r>
  <r>
    <x v="9"/>
    <n v="8000184086"/>
    <s v="Australia"/>
    <n v="201"/>
    <s v="Feb"/>
    <s v="Landline"/>
    <s v="Vendor 4"/>
    <n v="4"/>
    <n v="0.49359999999999998"/>
    <n v="0.29369200000000001"/>
    <n v="0.59231999999999996"/>
    <n v="0.56763999999999992"/>
  </r>
  <r>
    <x v="9"/>
    <n v="8000184086"/>
    <s v="Australia"/>
    <n v="233"/>
    <s v="Feb"/>
    <s v="Landline"/>
    <s v="Vendor 4"/>
    <n v="4"/>
    <n v="0.49359999999999998"/>
    <n v="0.33688199999999996"/>
    <n v="0.59231999999999996"/>
    <n v="0.56763999999999992"/>
  </r>
  <r>
    <x v="9"/>
    <n v="8000184086"/>
    <s v="Australia"/>
    <n v="197"/>
    <s v="Feb"/>
    <s v="Mobile"/>
    <s v="Vendor 4"/>
    <n v="4"/>
    <n v="2"/>
    <n v="1.1549999999999998"/>
    <n v="2.14"/>
    <n v="2.12"/>
  </r>
  <r>
    <x v="9"/>
    <n v="8000184086"/>
    <s v="Australia"/>
    <n v="218"/>
    <s v="Feb"/>
    <s v="Landline"/>
    <s v="Vendor 4"/>
    <n v="4"/>
    <n v="0.49359999999999998"/>
    <n v="0.319606"/>
    <n v="0.59231999999999996"/>
    <n v="0.56763999999999992"/>
  </r>
  <r>
    <x v="9"/>
    <n v="8000184086"/>
    <s v="Australia"/>
    <n v="194"/>
    <s v="Feb"/>
    <s v="Landline"/>
    <s v="Vendor 4"/>
    <n v="4"/>
    <n v="0.49359999999999998"/>
    <n v="0.28505399999999997"/>
    <n v="0.59231999999999996"/>
    <n v="0.56763999999999992"/>
  </r>
  <r>
    <x v="9"/>
    <n v="8000184086"/>
    <s v="Australia"/>
    <n v="211"/>
    <s v="Feb"/>
    <s v="Landline"/>
    <s v="Vendor 4"/>
    <n v="4"/>
    <n v="0.49359999999999998"/>
    <n v="0.31096800000000002"/>
    <n v="0.59231999999999996"/>
    <n v="0.56763999999999992"/>
  </r>
  <r>
    <x v="9"/>
    <n v="8000184086"/>
    <s v="Australia"/>
    <n v="188"/>
    <s v="Feb"/>
    <s v="Mobile"/>
    <s v="Vendor 4"/>
    <n v="4"/>
    <n v="2"/>
    <n v="1.1199999999999999"/>
    <n v="2.14"/>
    <n v="2.12"/>
  </r>
  <r>
    <x v="9"/>
    <n v="8000184086"/>
    <s v="Australia"/>
    <n v="215"/>
    <s v="Feb"/>
    <s v="Mobile"/>
    <s v="Vendor 4"/>
    <n v="4"/>
    <n v="2"/>
    <n v="1.26"/>
    <n v="2.14"/>
    <n v="2.12"/>
  </r>
  <r>
    <x v="9"/>
    <n v="8000184086"/>
    <s v="Australia"/>
    <n v="216"/>
    <s v="Feb"/>
    <s v="Mobile"/>
    <s v="Vendor 4"/>
    <n v="4"/>
    <n v="2"/>
    <n v="1.26"/>
    <n v="2.14"/>
    <n v="2.12"/>
  </r>
  <r>
    <x v="9"/>
    <n v="8000184086"/>
    <s v="Australia"/>
    <n v="201"/>
    <s v="Feb"/>
    <s v="Landline"/>
    <s v="Vendor 4"/>
    <n v="4"/>
    <n v="0.49359999999999998"/>
    <n v="0.29369200000000001"/>
    <n v="0.59231999999999996"/>
    <n v="0.56763999999999992"/>
  </r>
  <r>
    <x v="9"/>
    <n v="8000184086"/>
    <s v="Australia"/>
    <n v="217"/>
    <s v="Feb"/>
    <s v="Landline"/>
    <s v="Vendor 4"/>
    <n v="4"/>
    <n v="0.49359999999999998"/>
    <n v="0.319606"/>
    <n v="0.59231999999999996"/>
    <n v="0.56763999999999992"/>
  </r>
  <r>
    <x v="9"/>
    <n v="8000184086"/>
    <s v="Australia"/>
    <n v="207"/>
    <s v="Feb"/>
    <s v="Landline"/>
    <s v="Vendor 4"/>
    <n v="4"/>
    <n v="0.49359999999999998"/>
    <n v="0.30232999999999999"/>
    <n v="0.59231999999999996"/>
    <n v="0.56763999999999992"/>
  </r>
  <r>
    <x v="9"/>
    <n v="8000184086"/>
    <s v="Australia"/>
    <n v="212"/>
    <s v="Feb"/>
    <s v="Mobile"/>
    <s v="Vendor 4"/>
    <n v="4"/>
    <n v="2"/>
    <n v="1.26"/>
    <n v="2.14"/>
    <n v="2.12"/>
  </r>
  <r>
    <x v="9"/>
    <n v="8000184086"/>
    <s v="Australia"/>
    <n v="231"/>
    <s v="Feb"/>
    <s v="Landline"/>
    <s v="Vendor 4"/>
    <n v="4"/>
    <n v="0.49359999999999998"/>
    <n v="0.33688199999999996"/>
    <n v="0.59231999999999996"/>
    <n v="0.56763999999999992"/>
  </r>
  <r>
    <x v="9"/>
    <n v="8000184086"/>
    <s v="Australia"/>
    <n v="204"/>
    <s v="Feb"/>
    <s v="Landline"/>
    <s v="Vendor 4"/>
    <n v="4"/>
    <n v="0.49359999999999998"/>
    <n v="0.29369200000000001"/>
    <n v="0.59231999999999996"/>
    <n v="0.56763999999999992"/>
  </r>
  <r>
    <x v="9"/>
    <n v="80006383"/>
    <s v="Greece"/>
    <n v="183"/>
    <s v="Feb"/>
    <s v="Mobile"/>
    <s v="Vendor 5"/>
    <n v="4"/>
    <n v="0.4"/>
    <n v="0.28000000000000003"/>
    <n v="0.42800000000000005"/>
    <n v="0.42400000000000004"/>
  </r>
  <r>
    <x v="9"/>
    <n v="80006383"/>
    <s v="Greece"/>
    <n v="225"/>
    <s v="Feb"/>
    <s v="Landline"/>
    <s v="Vendor 5"/>
    <n v="4"/>
    <n v="4.0000000000000001E-3"/>
    <n v="3.2000000000000002E-3"/>
    <n v="4.8000000000000004E-3"/>
    <n v="4.5999999999999999E-3"/>
  </r>
  <r>
    <x v="9"/>
    <n v="80006383"/>
    <s v="Greece"/>
    <n v="230"/>
    <s v="Feb"/>
    <s v="Mobile"/>
    <s v="Vendor 5"/>
    <n v="4"/>
    <n v="0.4"/>
    <n v="0.32000000000000006"/>
    <n v="0.42800000000000005"/>
    <n v="0.42400000000000004"/>
  </r>
  <r>
    <x v="9"/>
    <n v="80006383"/>
    <s v="Greece"/>
    <n v="209"/>
    <s v="Feb"/>
    <s v="Landline"/>
    <s v="Vendor 5"/>
    <n v="4"/>
    <n v="4.0000000000000001E-3"/>
    <n v="2.8E-3"/>
    <n v="4.8000000000000004E-3"/>
    <n v="4.5999999999999999E-3"/>
  </r>
  <r>
    <x v="9"/>
    <n v="80006383"/>
    <s v="Greece"/>
    <n v="197"/>
    <s v="Feb"/>
    <s v="Landline"/>
    <s v="Vendor 5"/>
    <n v="4"/>
    <n v="4.0000000000000001E-3"/>
    <n v="2.8E-3"/>
    <n v="4.8000000000000004E-3"/>
    <n v="4.5999999999999999E-3"/>
  </r>
  <r>
    <x v="9"/>
    <n v="80006383"/>
    <s v="Greece"/>
    <n v="206"/>
    <s v="Feb"/>
    <s v="Mobile"/>
    <s v="Vendor 5"/>
    <n v="4"/>
    <n v="0.4"/>
    <n v="0.28000000000000003"/>
    <n v="0.42800000000000005"/>
    <n v="0.42400000000000004"/>
  </r>
  <r>
    <x v="9"/>
    <n v="8000183803"/>
    <s v="Australia"/>
    <n v="230"/>
    <s v="Feb"/>
    <s v="Landline"/>
    <s v="Vendor 4"/>
    <n v="4"/>
    <n v="0.49359999999999998"/>
    <n v="0.33688199999999996"/>
    <n v="0.59231999999999996"/>
    <n v="0.56763999999999992"/>
  </r>
  <r>
    <x v="9"/>
    <n v="8000183803"/>
    <s v="Australia"/>
    <n v="218"/>
    <s v="Feb"/>
    <s v="Landline"/>
    <s v="Vendor 4"/>
    <n v="4"/>
    <n v="0.49359999999999998"/>
    <n v="0.319606"/>
    <n v="0.59231999999999996"/>
    <n v="0.56763999999999992"/>
  </r>
  <r>
    <x v="9"/>
    <n v="8000183803"/>
    <s v="Australia"/>
    <n v="216"/>
    <s v="Feb"/>
    <s v="Landline"/>
    <s v="Vendor 4"/>
    <n v="4"/>
    <n v="0.49359999999999998"/>
    <n v="0.31096800000000002"/>
    <n v="0.59231999999999996"/>
    <n v="0.56763999999999992"/>
  </r>
  <r>
    <x v="9"/>
    <n v="8000183803"/>
    <s v="Australia"/>
    <n v="193"/>
    <s v="Feb"/>
    <s v="Landline"/>
    <s v="Vendor 4"/>
    <n v="4"/>
    <n v="0.49359999999999998"/>
    <n v="0.28505399999999997"/>
    <n v="0.59231999999999996"/>
    <n v="0.56763999999999992"/>
  </r>
  <r>
    <x v="9"/>
    <n v="8000183803"/>
    <s v="Australia"/>
    <n v="185"/>
    <s v="Feb"/>
    <s v="Landline"/>
    <s v="Vendor 4"/>
    <n v="4"/>
    <n v="0.49359999999999998"/>
    <n v="0.26777800000000002"/>
    <n v="0.59231999999999996"/>
    <n v="0.56763999999999992"/>
  </r>
  <r>
    <x v="9"/>
    <n v="8000183803"/>
    <s v="Australia"/>
    <n v="238"/>
    <s v="Feb"/>
    <s v="Landline"/>
    <s v="Vendor 4"/>
    <n v="4"/>
    <n v="0.49359999999999998"/>
    <n v="0.34551999999999999"/>
    <n v="0.59231999999999996"/>
    <n v="0.56763999999999992"/>
  </r>
  <r>
    <x v="9"/>
    <n v="8000183803"/>
    <s v="Australia"/>
    <n v="196"/>
    <s v="Feb"/>
    <s v="Landline"/>
    <s v="Vendor 4"/>
    <n v="4"/>
    <n v="0.49359999999999998"/>
    <n v="0.28505399999999997"/>
    <n v="0.59231999999999996"/>
    <n v="0.56763999999999992"/>
  </r>
  <r>
    <x v="9"/>
    <n v="8000183803"/>
    <s v="Australia"/>
    <n v="231"/>
    <s v="Feb"/>
    <s v="Landline"/>
    <s v="Vendor 4"/>
    <n v="4"/>
    <n v="0.49359999999999998"/>
    <n v="0.33688199999999996"/>
    <n v="0.59231999999999996"/>
    <n v="0.56763999999999992"/>
  </r>
  <r>
    <x v="9"/>
    <n v="8000183803"/>
    <s v="Australia"/>
    <n v="185"/>
    <s v="Feb"/>
    <s v="Landline"/>
    <s v="Vendor 4"/>
    <n v="4"/>
    <n v="0.49359999999999998"/>
    <n v="0.26777800000000002"/>
    <n v="0.59231999999999996"/>
    <n v="0.56763999999999992"/>
  </r>
  <r>
    <x v="9"/>
    <n v="8000184086"/>
    <s v="Australia"/>
    <n v="227"/>
    <s v="Feb"/>
    <s v="Landline"/>
    <s v="Vendor 4"/>
    <n v="4"/>
    <n v="0.49359999999999998"/>
    <n v="0.32824399999999998"/>
    <n v="0.59231999999999996"/>
    <n v="0.56763999999999992"/>
  </r>
  <r>
    <x v="9"/>
    <n v="8000184086"/>
    <s v="Australia"/>
    <n v="206"/>
    <s v="Feb"/>
    <s v="Mobile"/>
    <s v="Vendor 4"/>
    <n v="4"/>
    <n v="2"/>
    <n v="1.2249999999999999"/>
    <n v="2.14"/>
    <n v="2.12"/>
  </r>
  <r>
    <x v="9"/>
    <n v="8000184086"/>
    <s v="Australia"/>
    <n v="213"/>
    <s v="Feb"/>
    <s v="Mobile"/>
    <s v="Vendor 4"/>
    <n v="4"/>
    <n v="2"/>
    <n v="1.26"/>
    <n v="2.14"/>
    <n v="2.12"/>
  </r>
  <r>
    <x v="9"/>
    <n v="8000184086"/>
    <s v="Australia"/>
    <n v="208"/>
    <s v="Feb"/>
    <s v="Landline"/>
    <s v="Vendor 4"/>
    <n v="4"/>
    <n v="0.49359999999999998"/>
    <n v="0.30232999999999999"/>
    <n v="0.59231999999999996"/>
    <n v="0.56763999999999992"/>
  </r>
  <r>
    <x v="9"/>
    <n v="8000184086"/>
    <s v="Australia"/>
    <n v="227"/>
    <s v="Feb"/>
    <s v="Landline"/>
    <s v="Vendor 4"/>
    <n v="4"/>
    <n v="0.49359999999999998"/>
    <n v="0.32824399999999998"/>
    <n v="0.59231999999999996"/>
    <n v="0.56763999999999992"/>
  </r>
  <r>
    <x v="9"/>
    <n v="8000184086"/>
    <s v="Australia"/>
    <n v="217"/>
    <s v="Feb"/>
    <s v="Landline"/>
    <s v="Vendor 4"/>
    <n v="4"/>
    <n v="0.49359999999999998"/>
    <n v="0.319606"/>
    <n v="0.59231999999999996"/>
    <n v="0.56763999999999992"/>
  </r>
  <r>
    <x v="9"/>
    <n v="8000184086"/>
    <s v="Australia"/>
    <n v="236"/>
    <s v="Feb"/>
    <s v="Mobile"/>
    <s v="Vendor 4"/>
    <n v="4"/>
    <n v="2"/>
    <n v="1.4"/>
    <n v="2.14"/>
    <n v="2.12"/>
  </r>
  <r>
    <x v="9"/>
    <n v="8000184086"/>
    <s v="Australia"/>
    <n v="219"/>
    <s v="Feb"/>
    <s v="Landline"/>
    <s v="Vendor 4"/>
    <n v="4"/>
    <n v="0.49359999999999998"/>
    <n v="0.319606"/>
    <n v="0.59231999999999996"/>
    <n v="0.56763999999999992"/>
  </r>
  <r>
    <x v="9"/>
    <n v="8000184086"/>
    <s v="Australia"/>
    <n v="228"/>
    <s v="Feb"/>
    <s v="Mobile"/>
    <s v="Vendor 4"/>
    <n v="4"/>
    <n v="2"/>
    <n v="1.3299999999999998"/>
    <n v="2.14"/>
    <n v="2.12"/>
  </r>
  <r>
    <x v="9"/>
    <n v="8000184086"/>
    <s v="Australia"/>
    <n v="182"/>
    <s v="Feb"/>
    <s v="Landline"/>
    <s v="Vendor 4"/>
    <n v="4"/>
    <n v="0.49359999999999998"/>
    <n v="0.26777800000000002"/>
    <n v="0.59231999999999996"/>
    <n v="0.56763999999999992"/>
  </r>
  <r>
    <x v="9"/>
    <n v="8000184086"/>
    <s v="Australia"/>
    <n v="211"/>
    <s v="Feb"/>
    <s v="Landline"/>
    <s v="Vendor 4"/>
    <n v="4"/>
    <n v="0.49359999999999998"/>
    <n v="0.31096800000000002"/>
    <n v="0.59231999999999996"/>
    <n v="0.56763999999999992"/>
  </r>
  <r>
    <x v="9"/>
    <n v="8000184086"/>
    <s v="Australia"/>
    <n v="224"/>
    <s v="Feb"/>
    <s v="Mobile"/>
    <s v="Vendor 4"/>
    <n v="4"/>
    <n v="2"/>
    <n v="1.3299999999999998"/>
    <n v="2.14"/>
    <n v="2.12"/>
  </r>
  <r>
    <x v="9"/>
    <n v="8000184086"/>
    <s v="Australia"/>
    <n v="211"/>
    <s v="Feb"/>
    <s v="Landline"/>
    <s v="Vendor 4"/>
    <n v="4"/>
    <n v="0.49359999999999998"/>
    <n v="0.31096800000000002"/>
    <n v="0.59231999999999996"/>
    <n v="0.56763999999999992"/>
  </r>
  <r>
    <x v="9"/>
    <n v="8000184086"/>
    <s v="Australia"/>
    <n v="201"/>
    <s v="Feb"/>
    <s v="Mobile"/>
    <s v="Vendor 4"/>
    <n v="4"/>
    <n v="2"/>
    <n v="1.19"/>
    <n v="2.14"/>
    <n v="2.12"/>
  </r>
  <r>
    <x v="9"/>
    <n v="8000184086"/>
    <s v="Australia"/>
    <n v="231"/>
    <s v="Feb"/>
    <s v="Mobile"/>
    <s v="Vendor 4"/>
    <n v="4"/>
    <n v="2"/>
    <n v="1.365"/>
    <n v="2.14"/>
    <n v="2.12"/>
  </r>
  <r>
    <x v="9"/>
    <n v="80006383"/>
    <s v="Greece"/>
    <n v="230"/>
    <s v="Feb"/>
    <s v="Landline"/>
    <s v="Vendor 5"/>
    <n v="4"/>
    <n v="4.0000000000000001E-3"/>
    <n v="3.2000000000000002E-3"/>
    <n v="4.8000000000000004E-3"/>
    <n v="4.5999999999999999E-3"/>
  </r>
  <r>
    <x v="9"/>
    <n v="80006383"/>
    <s v="Greece"/>
    <n v="205"/>
    <s v="Feb"/>
    <s v="Landline"/>
    <s v="Vendor 5"/>
    <n v="4"/>
    <n v="4.0000000000000001E-3"/>
    <n v="2.8E-3"/>
    <n v="4.8000000000000004E-3"/>
    <n v="4.5999999999999999E-3"/>
  </r>
  <r>
    <x v="21"/>
    <n v="351304502410"/>
    <s v="France"/>
    <n v="183"/>
    <s v="Feb"/>
    <s v="Landline"/>
    <s v="Vendor 4"/>
    <n v="4"/>
    <n v="0.92"/>
    <n v="0.49910000000000004"/>
    <n v="1.1040000000000001"/>
    <n v="1.0580000000000001"/>
  </r>
  <r>
    <x v="21"/>
    <n v="351304502410"/>
    <s v="France"/>
    <n v="196"/>
    <s v="Feb"/>
    <s v="Mobile"/>
    <s v="Vendor 4"/>
    <n v="4"/>
    <n v="1.8"/>
    <n v="1.0394999999999999"/>
    <n v="1.9260000000000002"/>
    <n v="1.9080000000000001"/>
  </r>
  <r>
    <x v="21"/>
    <n v="351304502410"/>
    <s v="France"/>
    <n v="232"/>
    <s v="Feb"/>
    <s v="Landline"/>
    <s v="Vendor 4"/>
    <n v="4"/>
    <n v="0.92"/>
    <n v="0.62790000000000001"/>
    <n v="1.1040000000000001"/>
    <n v="1.0580000000000001"/>
  </r>
  <r>
    <x v="21"/>
    <n v="35130450241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193"/>
    <s v="Feb"/>
    <s v="Mobile"/>
    <s v="Vendor 4"/>
    <n v="4"/>
    <n v="1.8"/>
    <n v="1.0394999999999999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13"/>
    <s v="Feb"/>
    <s v="Landline"/>
    <s v="Vendor 4"/>
    <n v="4"/>
    <n v="0.92"/>
    <n v="0.5796"/>
    <n v="1.1040000000000001"/>
    <n v="1.05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40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204"/>
    <s v="Feb"/>
    <s v="Mobile"/>
    <s v="Vendor 4"/>
    <n v="4"/>
    <n v="1.8"/>
    <n v="1.071"/>
    <n v="1.9260000000000002"/>
    <n v="1.9080000000000001"/>
  </r>
  <r>
    <x v="10"/>
    <n v="2678003680900"/>
    <s v="France"/>
    <n v="239"/>
    <s v="Feb"/>
    <s v="Mobile"/>
    <s v="Vendor 4"/>
    <n v="4"/>
    <n v="1.8"/>
    <n v="1.26"/>
    <n v="1.9260000000000002"/>
    <n v="1.90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12"/>
    <s v="Feb"/>
    <s v="Mobile"/>
    <s v="Vendor 4"/>
    <n v="4"/>
    <n v="1.8"/>
    <n v="1.1340000000000001"/>
    <n v="1.9260000000000002"/>
    <n v="1.90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19"/>
    <s v="Feb"/>
    <s v="Mobile"/>
    <s v="Vendor 4"/>
    <n v="4"/>
    <n v="1.8"/>
    <n v="1.1655"/>
    <n v="1.9260000000000002"/>
    <n v="1.9080000000000001"/>
  </r>
  <r>
    <x v="10"/>
    <n v="2678003680900"/>
    <s v="France"/>
    <n v="181"/>
    <s v="Feb"/>
    <s v="Mobile"/>
    <s v="Vendor 4"/>
    <n v="4"/>
    <n v="1.8"/>
    <n v="0.97650000000000003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7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11"/>
    <s v="Feb"/>
    <s v="Landline"/>
    <s v="Vendor 4"/>
    <n v="4"/>
    <n v="0.92"/>
    <n v="0.5796"/>
    <n v="1.1040000000000001"/>
    <n v="1.0580000000000001"/>
  </r>
  <r>
    <x v="10"/>
    <n v="2678003680900"/>
    <s v="France"/>
    <n v="182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182"/>
    <s v="Feb"/>
    <s v="Mobile"/>
    <s v="Vendor 4"/>
    <n v="4"/>
    <n v="1.8"/>
    <n v="0.97650000000000003"/>
    <n v="1.9260000000000002"/>
    <n v="1.9080000000000001"/>
  </r>
  <r>
    <x v="10"/>
    <n v="2678003680900"/>
    <s v="France"/>
    <n v="211"/>
    <s v="Feb"/>
    <s v="Landline"/>
    <s v="Vendor 4"/>
    <n v="4"/>
    <n v="0.92"/>
    <n v="0.5796"/>
    <n v="1.1040000000000001"/>
    <n v="1.0580000000000001"/>
  </r>
  <r>
    <x v="10"/>
    <n v="2678003680900"/>
    <s v="France"/>
    <n v="215"/>
    <s v="Feb"/>
    <s v="Landline"/>
    <s v="Vendor 4"/>
    <n v="4"/>
    <n v="0.92"/>
    <n v="0.5796"/>
    <n v="1.1040000000000001"/>
    <n v="1.05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1"/>
    <s v="Feb"/>
    <s v="Landline"/>
    <s v="Vendor 4"/>
    <n v="4"/>
    <n v="0.92"/>
    <n v="0.5796"/>
    <n v="1.1040000000000001"/>
    <n v="1.0580000000000001"/>
  </r>
  <r>
    <x v="10"/>
    <n v="2678003680900"/>
    <s v="France"/>
    <n v="192"/>
    <s v="Feb"/>
    <s v="Mobile"/>
    <s v="Vendor 4"/>
    <n v="4"/>
    <n v="1.8"/>
    <n v="1.008"/>
    <n v="1.9260000000000002"/>
    <n v="1.90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3"/>
    <s v="Feb"/>
    <s v="Mobile"/>
    <s v="Vendor 4"/>
    <n v="4"/>
    <n v="1.8"/>
    <n v="1.0394999999999999"/>
    <n v="1.9260000000000002"/>
    <n v="1.9080000000000001"/>
  </r>
  <r>
    <x v="10"/>
    <n v="2678003680900"/>
    <s v="France"/>
    <n v="182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229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26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2"/>
    <s v="Feb"/>
    <s v="Mobile"/>
    <s v="Vendor 4"/>
    <n v="4"/>
    <n v="1.8"/>
    <n v="1.2284999999999999"/>
    <n v="1.9260000000000002"/>
    <n v="1.90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222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22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1"/>
    <s v="Feb"/>
    <s v="Mobile"/>
    <s v="Vendor 4"/>
    <n v="4"/>
    <n v="1.8"/>
    <n v="1.008"/>
    <n v="1.9260000000000002"/>
    <n v="1.90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4"/>
    <s v="Feb"/>
    <s v="Mobile"/>
    <s v="Vendor 4"/>
    <n v="4"/>
    <n v="1.8"/>
    <n v="1.071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1"/>
    <s v="Feb"/>
    <s v="Mobile"/>
    <s v="Vendor 4"/>
    <n v="4"/>
    <n v="1.8"/>
    <n v="0.97650000000000003"/>
    <n v="1.9260000000000002"/>
    <n v="1.9080000000000001"/>
  </r>
  <r>
    <x v="10"/>
    <n v="2678003680900"/>
    <s v="France"/>
    <n v="206"/>
    <s v="Feb"/>
    <s v="Mobile"/>
    <s v="Vendor 4"/>
    <n v="4"/>
    <n v="1.8"/>
    <n v="1.1025"/>
    <n v="1.9260000000000002"/>
    <n v="1.9080000000000001"/>
  </r>
  <r>
    <x v="10"/>
    <n v="2678003680900"/>
    <s v="France"/>
    <n v="191"/>
    <s v="Feb"/>
    <s v="Mobile"/>
    <s v="Vendor 4"/>
    <n v="4"/>
    <n v="1.8"/>
    <n v="1.008"/>
    <n v="1.9260000000000002"/>
    <n v="1.9080000000000001"/>
  </r>
  <r>
    <x v="10"/>
    <n v="2678003680900"/>
    <s v="France"/>
    <n v="201"/>
    <s v="Feb"/>
    <s v="Landline"/>
    <s v="Vendor 4"/>
    <n v="4"/>
    <n v="0.92"/>
    <n v="0.5474"/>
    <n v="1.1040000000000001"/>
    <n v="1.05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8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240"/>
    <s v="Feb"/>
    <s v="Mobile"/>
    <s v="Vendor 4"/>
    <n v="4"/>
    <n v="1.8"/>
    <n v="1.26"/>
    <n v="1.9260000000000002"/>
    <n v="1.9080000000000001"/>
  </r>
  <r>
    <x v="10"/>
    <n v="2678003680900"/>
    <s v="France"/>
    <n v="195"/>
    <s v="Feb"/>
    <s v="Mobile"/>
    <s v="Vendor 4"/>
    <n v="4"/>
    <n v="1.8"/>
    <n v="1.0394999999999999"/>
    <n v="1.9260000000000002"/>
    <n v="1.9080000000000001"/>
  </r>
  <r>
    <x v="10"/>
    <n v="2678003680900"/>
    <s v="France"/>
    <n v="227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4"/>
    <s v="Feb"/>
    <s v="Mobile"/>
    <s v="Vendor 4"/>
    <n v="4"/>
    <n v="1.8"/>
    <n v="1.0394999999999999"/>
    <n v="1.9260000000000002"/>
    <n v="1.90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15"/>
    <s v="Feb"/>
    <s v="Mobile"/>
    <s v="Vendor 4"/>
    <n v="4"/>
    <n v="1.8"/>
    <n v="1.1340000000000001"/>
    <n v="1.9260000000000002"/>
    <n v="1.9080000000000001"/>
  </r>
  <r>
    <x v="10"/>
    <n v="2678003680900"/>
    <s v="France"/>
    <n v="191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6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2"/>
    <s v="Feb"/>
    <s v="Mobile"/>
    <s v="Vendor 4"/>
    <n v="4"/>
    <n v="1.8"/>
    <n v="1.1655"/>
    <n v="1.9260000000000002"/>
    <n v="1.90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6"/>
    <s v="Feb"/>
    <s v="Mobile"/>
    <s v="Vendor 4"/>
    <n v="4"/>
    <n v="1.8"/>
    <n v="0.97650000000000003"/>
    <n v="1.9260000000000002"/>
    <n v="1.9080000000000001"/>
  </r>
  <r>
    <x v="10"/>
    <n v="2678003680900"/>
    <s v="France"/>
    <n v="214"/>
    <s v="Feb"/>
    <s v="Mobile"/>
    <s v="Vendor 4"/>
    <n v="4"/>
    <n v="1.8"/>
    <n v="1.1340000000000001"/>
    <n v="1.9260000000000002"/>
    <n v="1.9080000000000001"/>
  </r>
  <r>
    <x v="10"/>
    <n v="2678003680900"/>
    <s v="France"/>
    <n v="229"/>
    <s v="Feb"/>
    <s v="Mobile"/>
    <s v="Vendor 4"/>
    <n v="4"/>
    <n v="1.8"/>
    <n v="1.2284999999999999"/>
    <n v="1.9260000000000002"/>
    <n v="1.9080000000000001"/>
  </r>
  <r>
    <x v="10"/>
    <n v="2678003680900"/>
    <s v="France"/>
    <n v="216"/>
    <s v="Feb"/>
    <s v="Mobile"/>
    <s v="Vendor 4"/>
    <n v="4"/>
    <n v="1.8"/>
    <n v="1.1340000000000001"/>
    <n v="1.9260000000000002"/>
    <n v="1.9080000000000001"/>
  </r>
  <r>
    <x v="10"/>
    <n v="2678003680900"/>
    <s v="France"/>
    <n v="181"/>
    <s v="Feb"/>
    <s v="Mobile"/>
    <s v="Vendor 4"/>
    <n v="4"/>
    <n v="1.8"/>
    <n v="0.97650000000000003"/>
    <n v="1.9260000000000002"/>
    <n v="1.9080000000000001"/>
  </r>
  <r>
    <x v="10"/>
    <n v="2678003680900"/>
    <s v="France"/>
    <n v="205"/>
    <s v="Feb"/>
    <s v="Landline"/>
    <s v="Vendor 4"/>
    <n v="4"/>
    <n v="0.92"/>
    <n v="0.5635"/>
    <n v="1.1040000000000001"/>
    <n v="1.0580000000000001"/>
  </r>
  <r>
    <x v="10"/>
    <n v="2678003680900"/>
    <s v="France"/>
    <n v="194"/>
    <s v="Feb"/>
    <s v="Mobile"/>
    <s v="Vendor 4"/>
    <n v="4"/>
    <n v="1.8"/>
    <n v="1.0394999999999999"/>
    <n v="1.9260000000000002"/>
    <n v="1.90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21"/>
    <s v="Feb"/>
    <s v="Mobile"/>
    <s v="Vendor 4"/>
    <n v="4"/>
    <n v="1.8"/>
    <n v="1.1655"/>
    <n v="1.9260000000000002"/>
    <n v="1.90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228"/>
    <s v="Feb"/>
    <s v="Mobile"/>
    <s v="Vendor 4"/>
    <n v="4"/>
    <n v="1.8"/>
    <n v="1.1969999999999998"/>
    <n v="1.9260000000000002"/>
    <n v="1.9080000000000001"/>
  </r>
  <r>
    <x v="10"/>
    <n v="2678003680900"/>
    <s v="France"/>
    <n v="191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11"/>
    <s v="Feb"/>
    <s v="Landline"/>
    <s v="Vendor 4"/>
    <n v="4"/>
    <n v="0.92"/>
    <n v="0.5796"/>
    <n v="1.1040000000000001"/>
    <n v="1.05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0"/>
    <s v="Feb"/>
    <s v="Mobile"/>
    <s v="Vendor 4"/>
    <n v="4"/>
    <n v="1.8"/>
    <n v="1.2284999999999999"/>
    <n v="1.9260000000000002"/>
    <n v="1.9080000000000001"/>
  </r>
  <r>
    <x v="10"/>
    <n v="2678003680900"/>
    <s v="France"/>
    <n v="211"/>
    <s v="Feb"/>
    <s v="Landline"/>
    <s v="Vendor 4"/>
    <n v="4"/>
    <n v="0.92"/>
    <n v="0.5796"/>
    <n v="1.1040000000000001"/>
    <n v="1.0580000000000001"/>
  </r>
  <r>
    <x v="10"/>
    <n v="2678003680900"/>
    <s v="France"/>
    <n v="191"/>
    <s v="Feb"/>
    <s v="Mobile"/>
    <s v="Vendor 4"/>
    <n v="4"/>
    <n v="1.8"/>
    <n v="1.008"/>
    <n v="1.9260000000000002"/>
    <n v="1.90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4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82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8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23"/>
    <s v="Feb"/>
    <s v="Mobile"/>
    <s v="Vendor 4"/>
    <n v="4"/>
    <n v="1.8"/>
    <n v="1.1969999999999998"/>
    <n v="1.9260000000000002"/>
    <n v="1.90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228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12"/>
    <s v="Feb"/>
    <s v="Mobile"/>
    <s v="Vendor 4"/>
    <n v="4"/>
    <n v="1.8"/>
    <n v="1.1340000000000001"/>
    <n v="1.9260000000000002"/>
    <n v="1.9080000000000001"/>
  </r>
  <r>
    <x v="10"/>
    <n v="2678003680900"/>
    <s v="France"/>
    <n v="220"/>
    <s v="Feb"/>
    <s v="Mobile"/>
    <s v="Vendor 4"/>
    <n v="4"/>
    <n v="1.8"/>
    <n v="1.1655"/>
    <n v="1.9260000000000002"/>
    <n v="1.9080000000000001"/>
  </r>
  <r>
    <x v="10"/>
    <n v="2678003680900"/>
    <s v="France"/>
    <n v="206"/>
    <s v="Feb"/>
    <s v="Mobile"/>
    <s v="Vendor 4"/>
    <n v="4"/>
    <n v="1.8"/>
    <n v="1.1025"/>
    <n v="1.9260000000000002"/>
    <n v="1.9080000000000001"/>
  </r>
  <r>
    <x v="10"/>
    <n v="2678003680900"/>
    <s v="France"/>
    <n v="183"/>
    <s v="Feb"/>
    <s v="Mobile"/>
    <s v="Vendor 4"/>
    <n v="4"/>
    <n v="1.8"/>
    <n v="0.97650000000000003"/>
    <n v="1.9260000000000002"/>
    <n v="1.90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3"/>
    <s v="Feb"/>
    <s v="Mobile"/>
    <s v="Vendor 4"/>
    <n v="4"/>
    <n v="1.8"/>
    <n v="1.1969999999999998"/>
    <n v="1.9260000000000002"/>
    <n v="1.9080000000000001"/>
  </r>
  <r>
    <x v="10"/>
    <n v="2678003680900"/>
    <s v="France"/>
    <n v="205"/>
    <s v="Feb"/>
    <s v="Mobile"/>
    <s v="Vendor 4"/>
    <n v="4"/>
    <n v="1.8"/>
    <n v="1.1025"/>
    <n v="1.9260000000000002"/>
    <n v="1.90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210"/>
    <s v="Feb"/>
    <s v="Mobile"/>
    <s v="Vendor 4"/>
    <n v="4"/>
    <n v="1.8"/>
    <n v="1.1025"/>
    <n v="1.9260000000000002"/>
    <n v="1.9080000000000001"/>
  </r>
  <r>
    <x v="10"/>
    <n v="2678003680900"/>
    <s v="France"/>
    <n v="226"/>
    <s v="Feb"/>
    <s v="Mobile"/>
    <s v="Vendor 4"/>
    <n v="4"/>
    <n v="1.8"/>
    <n v="1.1969999999999998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189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9"/>
    <s v="Feb"/>
    <s v="Mobile"/>
    <s v="Vendor 4"/>
    <n v="4"/>
    <n v="1.8"/>
    <n v="1.008"/>
    <n v="1.9260000000000002"/>
    <n v="1.9080000000000001"/>
  </r>
  <r>
    <x v="10"/>
    <n v="2678003680900"/>
    <s v="France"/>
    <n v="189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40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1"/>
    <s v="Feb"/>
    <s v="Mobile"/>
    <s v="Vendor 4"/>
    <n v="4"/>
    <n v="1.8"/>
    <n v="1.1655"/>
    <n v="1.9260000000000002"/>
    <n v="1.90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218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88"/>
    <s v="Feb"/>
    <s v="Mobile"/>
    <s v="Vendor 4"/>
    <n v="4"/>
    <n v="1.8"/>
    <n v="1.008"/>
    <n v="1.9260000000000002"/>
    <n v="1.90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82"/>
    <s v="Feb"/>
    <s v="Mobile"/>
    <s v="Vendor 4"/>
    <n v="4"/>
    <n v="1.8"/>
    <n v="0.97650000000000003"/>
    <n v="1.9260000000000002"/>
    <n v="1.9080000000000001"/>
  </r>
  <r>
    <x v="10"/>
    <n v="2678003680900"/>
    <s v="France"/>
    <n v="223"/>
    <s v="Feb"/>
    <s v="Mobile"/>
    <s v="Vendor 4"/>
    <n v="4"/>
    <n v="1.8"/>
    <n v="1.1969999999999998"/>
    <n v="1.9260000000000002"/>
    <n v="1.90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1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4"/>
    <s v="Feb"/>
    <s v="Mobile"/>
    <s v="Vendor 4"/>
    <n v="4"/>
    <n v="1.8"/>
    <n v="1.1969999999999998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7"/>
    <s v="Feb"/>
    <s v="Mobile"/>
    <s v="Vendor 4"/>
    <n v="4"/>
    <n v="1.8"/>
    <n v="1.008"/>
    <n v="1.9260000000000002"/>
    <n v="1.90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38"/>
    <s v="Feb"/>
    <s v="Mobile"/>
    <s v="Vendor 4"/>
    <n v="4"/>
    <n v="1.8"/>
    <n v="1.26"/>
    <n v="1.9260000000000002"/>
    <n v="1.90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3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4"/>
    <s v="Feb"/>
    <s v="Mobile"/>
    <s v="Vendor 4"/>
    <n v="4"/>
    <n v="1.8"/>
    <n v="1.071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2"/>
    <s v="Feb"/>
    <s v="Mobile"/>
    <s v="Vendor 4"/>
    <n v="4"/>
    <n v="1.8"/>
    <n v="1.008"/>
    <n v="1.9260000000000002"/>
    <n v="1.9080000000000001"/>
  </r>
  <r>
    <x v="10"/>
    <n v="2678003680900"/>
    <s v="France"/>
    <n v="236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40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25"/>
    <s v="Feb"/>
    <s v="Mobile"/>
    <s v="Vendor 4"/>
    <n v="4"/>
    <n v="1.8"/>
    <n v="1.1969999999999998"/>
    <n v="1.9260000000000002"/>
    <n v="1.9080000000000001"/>
  </r>
  <r>
    <x v="10"/>
    <n v="2678003680900"/>
    <s v="France"/>
    <n v="225"/>
    <s v="Feb"/>
    <s v="Mobile"/>
    <s v="Vendor 4"/>
    <n v="4"/>
    <n v="1.8"/>
    <n v="1.1969999999999998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7"/>
    <s v="Feb"/>
    <s v="Mobile"/>
    <s v="Vendor 4"/>
    <n v="4"/>
    <n v="1.8"/>
    <n v="1.26"/>
    <n v="1.9260000000000002"/>
    <n v="1.9080000000000001"/>
  </r>
  <r>
    <x v="10"/>
    <n v="2678003680900"/>
    <s v="France"/>
    <n v="214"/>
    <s v="Feb"/>
    <s v="Landline"/>
    <s v="Vendor 4"/>
    <n v="4"/>
    <n v="0.92"/>
    <n v="0.5796"/>
    <n v="1.1040000000000001"/>
    <n v="1.0580000000000001"/>
  </r>
  <r>
    <x v="10"/>
    <n v="2678003680900"/>
    <s v="France"/>
    <n v="210"/>
    <s v="Feb"/>
    <s v="Mobile"/>
    <s v="Vendor 4"/>
    <n v="4"/>
    <n v="1.8"/>
    <n v="1.1025"/>
    <n v="1.9260000000000002"/>
    <n v="1.90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28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236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228"/>
    <s v="Feb"/>
    <s v="Mobile"/>
    <s v="Vendor 4"/>
    <n v="4"/>
    <n v="1.8"/>
    <n v="1.1969999999999998"/>
    <n v="1.9260000000000002"/>
    <n v="1.90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4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227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193"/>
    <s v="Feb"/>
    <s v="Mobile"/>
    <s v="Vendor 4"/>
    <n v="4"/>
    <n v="1.8"/>
    <n v="1.0394999999999999"/>
    <n v="1.9260000000000002"/>
    <n v="1.9080000000000001"/>
  </r>
  <r>
    <x v="10"/>
    <n v="2678003680900"/>
    <s v="France"/>
    <n v="218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229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14"/>
    <s v="Feb"/>
    <s v="Mobile"/>
    <s v="Vendor 4"/>
    <n v="4"/>
    <n v="1.8"/>
    <n v="1.1340000000000001"/>
    <n v="1.9260000000000002"/>
    <n v="1.90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15"/>
    <s v="Feb"/>
    <s v="Landline"/>
    <s v="Vendor 4"/>
    <n v="4"/>
    <n v="0.92"/>
    <n v="0.5796"/>
    <n v="1.1040000000000001"/>
    <n v="1.05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204"/>
    <s v="Feb"/>
    <s v="Mobile"/>
    <s v="Vendor 4"/>
    <n v="4"/>
    <n v="1.8"/>
    <n v="1.071"/>
    <n v="1.9260000000000002"/>
    <n v="1.9080000000000001"/>
  </r>
  <r>
    <x v="10"/>
    <n v="2678003680900"/>
    <s v="France"/>
    <n v="221"/>
    <s v="Feb"/>
    <s v="Mobile"/>
    <s v="Vendor 4"/>
    <n v="4"/>
    <n v="1.8"/>
    <n v="1.1655"/>
    <n v="1.9260000000000002"/>
    <n v="1.90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5"/>
    <s v="Feb"/>
    <s v="Mobile"/>
    <s v="Vendor 4"/>
    <n v="4"/>
    <n v="1.8"/>
    <n v="1.0394999999999999"/>
    <n v="1.9260000000000002"/>
    <n v="1.90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1"/>
    <s v="Feb"/>
    <s v="Landline"/>
    <s v="Vendor 4"/>
    <n v="4"/>
    <n v="0.92"/>
    <n v="0.5474"/>
    <n v="1.1040000000000001"/>
    <n v="1.0580000000000001"/>
  </r>
  <r>
    <x v="10"/>
    <n v="2678003680900"/>
    <s v="France"/>
    <n v="227"/>
    <s v="Feb"/>
    <s v="Mobile"/>
    <s v="Vendor 4"/>
    <n v="4"/>
    <n v="1.8"/>
    <n v="1.1969999999999998"/>
    <n v="1.9260000000000002"/>
    <n v="1.90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8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8"/>
    <s v="Feb"/>
    <s v="Mobile"/>
    <s v="Vendor 4"/>
    <n v="4"/>
    <n v="1.8"/>
    <n v="1.1969999999999998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6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9"/>
    <s v="Feb"/>
    <s v="Mobile"/>
    <s v="Vendor 4"/>
    <n v="4"/>
    <n v="1.8"/>
    <n v="1.008"/>
    <n v="1.9260000000000002"/>
    <n v="1.9080000000000001"/>
  </r>
  <r>
    <x v="10"/>
    <n v="2678003680900"/>
    <s v="France"/>
    <n v="183"/>
    <s v="Feb"/>
    <s v="Mobile"/>
    <s v="Vendor 4"/>
    <n v="4"/>
    <n v="1.8"/>
    <n v="0.97650000000000003"/>
    <n v="1.9260000000000002"/>
    <n v="1.90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213"/>
    <s v="Feb"/>
    <s v="Landline"/>
    <s v="Vendor 4"/>
    <n v="4"/>
    <n v="0.92"/>
    <n v="0.5796"/>
    <n v="1.1040000000000001"/>
    <n v="1.05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5"/>
    <s v="Feb"/>
    <s v="Mobile"/>
    <s v="Vendor 4"/>
    <n v="4"/>
    <n v="1.8"/>
    <n v="1.0394999999999999"/>
    <n v="1.9260000000000002"/>
    <n v="1.9080000000000001"/>
  </r>
  <r>
    <x v="10"/>
    <n v="2678003680900"/>
    <s v="France"/>
    <n v="237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86"/>
    <s v="Feb"/>
    <s v="Mobile"/>
    <s v="Vendor 4"/>
    <n v="4"/>
    <n v="1.8"/>
    <n v="0.97650000000000003"/>
    <n v="1.9260000000000002"/>
    <n v="1.90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35"/>
    <s v="Feb"/>
    <s v="Mobile"/>
    <s v="Vendor 4"/>
    <n v="4"/>
    <n v="1.8"/>
    <n v="1.26"/>
    <n v="1.9260000000000002"/>
    <n v="1.90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221"/>
    <s v="Feb"/>
    <s v="Mobile"/>
    <s v="Vendor 4"/>
    <n v="4"/>
    <n v="1.8"/>
    <n v="1.1655"/>
    <n v="1.9260000000000002"/>
    <n v="1.90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183"/>
    <s v="Feb"/>
    <s v="Mobile"/>
    <s v="Vendor 4"/>
    <n v="4"/>
    <n v="1.8"/>
    <n v="0.97650000000000003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195"/>
    <s v="Feb"/>
    <s v="Mobile"/>
    <s v="Vendor 4"/>
    <n v="4"/>
    <n v="1.8"/>
    <n v="1.0394999999999999"/>
    <n v="1.9260000000000002"/>
    <n v="1.90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21"/>
    <s v="Feb"/>
    <s v="Mobile"/>
    <s v="Vendor 4"/>
    <n v="4"/>
    <n v="1.8"/>
    <n v="1.1655"/>
    <n v="1.9260000000000002"/>
    <n v="1.9080000000000001"/>
  </r>
  <r>
    <x v="10"/>
    <n v="2678003680900"/>
    <s v="France"/>
    <n v="226"/>
    <s v="Feb"/>
    <s v="Mobile"/>
    <s v="Vendor 4"/>
    <n v="4"/>
    <n v="1.8"/>
    <n v="1.1969999999999998"/>
    <n v="1.9260000000000002"/>
    <n v="1.90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40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0"/>
    <s v="Feb"/>
    <s v="Mobile"/>
    <s v="Vendor 4"/>
    <n v="4"/>
    <n v="1.8"/>
    <n v="1.2284999999999999"/>
    <n v="1.9260000000000002"/>
    <n v="1.9080000000000001"/>
  </r>
  <r>
    <x v="10"/>
    <n v="2678003680900"/>
    <s v="France"/>
    <n v="191"/>
    <s v="Feb"/>
    <s v="Mobile"/>
    <s v="Vendor 4"/>
    <n v="4"/>
    <n v="1.8"/>
    <n v="1.008"/>
    <n v="1.9260000000000002"/>
    <n v="1.90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204"/>
    <s v="Feb"/>
    <s v="Mobile"/>
    <s v="Vendor 4"/>
    <n v="4"/>
    <n v="1.8"/>
    <n v="1.071"/>
    <n v="1.9260000000000002"/>
    <n v="1.9080000000000001"/>
  </r>
  <r>
    <x v="10"/>
    <n v="2678003680900"/>
    <s v="France"/>
    <n v="217"/>
    <s v="Feb"/>
    <s v="Mobile"/>
    <s v="Vendor 4"/>
    <n v="4"/>
    <n v="1.8"/>
    <n v="1.1655"/>
    <n v="1.9260000000000002"/>
    <n v="1.9080000000000001"/>
  </r>
  <r>
    <x v="10"/>
    <n v="2678003680900"/>
    <s v="France"/>
    <n v="205"/>
    <s v="Feb"/>
    <s v="Landline"/>
    <s v="Vendor 4"/>
    <n v="4"/>
    <n v="0.92"/>
    <n v="0.5635"/>
    <n v="1.1040000000000001"/>
    <n v="1.05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01"/>
    <s v="Feb"/>
    <s v="Landline"/>
    <s v="Vendor 4"/>
    <n v="4"/>
    <n v="0.92"/>
    <n v="0.5474"/>
    <n v="1.1040000000000001"/>
    <n v="1.05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1"/>
    <s v="Feb"/>
    <s v="Mobile"/>
    <s v="Vendor 4"/>
    <n v="4"/>
    <n v="1.8"/>
    <n v="1.008"/>
    <n v="1.9260000000000002"/>
    <n v="1.90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182"/>
    <s v="Feb"/>
    <s v="Mobile"/>
    <s v="Vendor 4"/>
    <n v="4"/>
    <n v="1.8"/>
    <n v="0.97650000000000003"/>
    <n v="1.9260000000000002"/>
    <n v="1.90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182"/>
    <s v="Feb"/>
    <s v="Mobile"/>
    <s v="Vendor 4"/>
    <n v="4"/>
    <n v="1.8"/>
    <n v="0.97650000000000003"/>
    <n v="1.9260000000000002"/>
    <n v="1.9080000000000001"/>
  </r>
  <r>
    <x v="10"/>
    <n v="2678003680900"/>
    <s v="France"/>
    <n v="197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182"/>
    <s v="Feb"/>
    <s v="Mobile"/>
    <s v="Vendor 4"/>
    <n v="4"/>
    <n v="1.8"/>
    <n v="0.97650000000000003"/>
    <n v="1.9260000000000002"/>
    <n v="1.9080000000000001"/>
  </r>
  <r>
    <x v="10"/>
    <n v="2678003680900"/>
    <s v="France"/>
    <n v="232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2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9"/>
    <s v="Feb"/>
    <s v="Mobile"/>
    <s v="Vendor 4"/>
    <n v="4"/>
    <n v="1.8"/>
    <n v="1.2284999999999999"/>
    <n v="1.9260000000000002"/>
    <n v="1.90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193"/>
    <s v="Feb"/>
    <s v="Mobile"/>
    <s v="Vendor 4"/>
    <n v="4"/>
    <n v="1.8"/>
    <n v="1.0394999999999999"/>
    <n v="1.9260000000000002"/>
    <n v="1.9080000000000001"/>
  </r>
  <r>
    <x v="10"/>
    <n v="2678003680900"/>
    <s v="France"/>
    <n v="237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4"/>
    <s v="Feb"/>
    <s v="Mobile"/>
    <s v="Vendor 4"/>
    <n v="4"/>
    <n v="1.8"/>
    <n v="1.2284999999999999"/>
    <n v="1.9260000000000002"/>
    <n v="1.90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1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4"/>
    <s v="Feb"/>
    <s v="Landline"/>
    <s v="Vendor 4"/>
    <n v="4"/>
    <n v="0.92"/>
    <n v="0.5796"/>
    <n v="1.1040000000000001"/>
    <n v="1.0580000000000001"/>
  </r>
  <r>
    <x v="10"/>
    <n v="2678003680900"/>
    <s v="France"/>
    <n v="191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8"/>
    <s v="Feb"/>
    <s v="Mobile"/>
    <s v="Vendor 4"/>
    <n v="4"/>
    <n v="1.8"/>
    <n v="1.1655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2"/>
    <s v="Feb"/>
    <s v="Mobile"/>
    <s v="Vendor 4"/>
    <n v="4"/>
    <n v="1.8"/>
    <n v="1.008"/>
    <n v="1.9260000000000002"/>
    <n v="1.90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181"/>
    <s v="Feb"/>
    <s v="Mobile"/>
    <s v="Vendor 4"/>
    <n v="4"/>
    <n v="1.8"/>
    <n v="0.97650000000000003"/>
    <n v="1.9260000000000002"/>
    <n v="1.9080000000000001"/>
  </r>
  <r>
    <x v="10"/>
    <n v="2678003680900"/>
    <s v="France"/>
    <n v="223"/>
    <s v="Feb"/>
    <s v="Mobile"/>
    <s v="Vendor 4"/>
    <n v="4"/>
    <n v="1.8"/>
    <n v="1.1969999999999998"/>
    <n v="1.9260000000000002"/>
    <n v="1.9080000000000001"/>
  </r>
  <r>
    <x v="10"/>
    <n v="2678003680900"/>
    <s v="France"/>
    <n v="235"/>
    <s v="Feb"/>
    <s v="Mobile"/>
    <s v="Vendor 4"/>
    <n v="4"/>
    <n v="1.8"/>
    <n v="1.26"/>
    <n v="1.9260000000000002"/>
    <n v="1.90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1"/>
    <s v="Feb"/>
    <s v="Landline"/>
    <s v="Vendor 4"/>
    <n v="4"/>
    <n v="0.92"/>
    <n v="0.5474"/>
    <n v="1.1040000000000001"/>
    <n v="1.05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205"/>
    <s v="Feb"/>
    <s v="Mobile"/>
    <s v="Vendor 4"/>
    <n v="4"/>
    <n v="1.8"/>
    <n v="1.1025"/>
    <n v="1.9260000000000002"/>
    <n v="1.90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9"/>
    <s v="Feb"/>
    <s v="Mobile"/>
    <s v="Vendor 4"/>
    <n v="4"/>
    <n v="1.8"/>
    <n v="1.1025"/>
    <n v="1.9260000000000002"/>
    <n v="1.90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9"/>
    <s v="Feb"/>
    <s v="Mobile"/>
    <s v="Vendor 4"/>
    <n v="4"/>
    <n v="1.8"/>
    <n v="1.1655"/>
    <n v="1.9260000000000002"/>
    <n v="1.9080000000000001"/>
  </r>
  <r>
    <x v="10"/>
    <n v="2678003680900"/>
    <s v="France"/>
    <n v="234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12"/>
    <s v="Feb"/>
    <s v="Mobile"/>
    <s v="Vendor 4"/>
    <n v="4"/>
    <n v="1.8"/>
    <n v="1.1340000000000001"/>
    <n v="1.9260000000000002"/>
    <n v="1.9080000000000001"/>
  </r>
  <r>
    <x v="10"/>
    <n v="2678003680900"/>
    <s v="France"/>
    <n v="215"/>
    <s v="Feb"/>
    <s v="Mobile"/>
    <s v="Vendor 4"/>
    <n v="4"/>
    <n v="1.8"/>
    <n v="1.1340000000000001"/>
    <n v="1.9260000000000002"/>
    <n v="1.9080000000000001"/>
  </r>
  <r>
    <x v="10"/>
    <n v="2678003680900"/>
    <s v="France"/>
    <n v="232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240"/>
    <s v="Feb"/>
    <s v="Mobile"/>
    <s v="Vendor 4"/>
    <n v="4"/>
    <n v="1.8"/>
    <n v="1.26"/>
    <n v="1.9260000000000002"/>
    <n v="1.90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8"/>
    <s v="Feb"/>
    <s v="Mobile"/>
    <s v="Vendor 4"/>
    <n v="4"/>
    <n v="1.8"/>
    <n v="1.1969999999999998"/>
    <n v="1.9260000000000002"/>
    <n v="1.9080000000000001"/>
  </r>
  <r>
    <x v="10"/>
    <n v="2678003680900"/>
    <s v="France"/>
    <n v="234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34"/>
    <s v="Feb"/>
    <s v="Mobile"/>
    <s v="Vendor 4"/>
    <n v="4"/>
    <n v="1.8"/>
    <n v="1.2284999999999999"/>
    <n v="1.9260000000000002"/>
    <n v="1.90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40"/>
    <s v="Feb"/>
    <s v="Mobile"/>
    <s v="Vendor 4"/>
    <n v="4"/>
    <n v="1.8"/>
    <n v="1.26"/>
    <n v="1.9260000000000002"/>
    <n v="1.90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205"/>
    <s v="Feb"/>
    <s v="Mobile"/>
    <s v="Vendor 4"/>
    <n v="4"/>
    <n v="1.8"/>
    <n v="1.1025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1"/>
    <s v="Feb"/>
    <s v="Mobile"/>
    <s v="Vendor 4"/>
    <n v="4"/>
    <n v="1.8"/>
    <n v="1.1655"/>
    <n v="1.9260000000000002"/>
    <n v="1.90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7"/>
    <s v="Feb"/>
    <s v="Mobile"/>
    <s v="Vendor 4"/>
    <n v="4"/>
    <n v="1.8"/>
    <n v="1.008"/>
    <n v="1.9260000000000002"/>
    <n v="1.9080000000000001"/>
  </r>
  <r>
    <x v="10"/>
    <n v="2678003680900"/>
    <s v="France"/>
    <n v="234"/>
    <s v="Feb"/>
    <s v="Mobile"/>
    <s v="Vendor 4"/>
    <n v="4"/>
    <n v="1.8"/>
    <n v="1.2284999999999999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0"/>
    <s v="Feb"/>
    <s v="Mobile"/>
    <s v="Vendor 4"/>
    <n v="4"/>
    <n v="1.8"/>
    <n v="1.2284999999999999"/>
    <n v="1.9260000000000002"/>
    <n v="1.90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19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13"/>
    <s v="Feb"/>
    <s v="Landline"/>
    <s v="Vendor 4"/>
    <n v="4"/>
    <n v="0.92"/>
    <n v="0.5796"/>
    <n v="1.1040000000000001"/>
    <n v="1.0580000000000001"/>
  </r>
  <r>
    <x v="10"/>
    <n v="2678003680900"/>
    <s v="France"/>
    <n v="214"/>
    <s v="Feb"/>
    <s v="Mobile"/>
    <s v="Vendor 4"/>
    <n v="4"/>
    <n v="1.8"/>
    <n v="1.1340000000000001"/>
    <n v="1.9260000000000002"/>
    <n v="1.90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205"/>
    <s v="Feb"/>
    <s v="Landline"/>
    <s v="Vendor 4"/>
    <n v="4"/>
    <n v="0.92"/>
    <n v="0.5635"/>
    <n v="1.1040000000000001"/>
    <n v="1.0580000000000001"/>
  </r>
  <r>
    <x v="10"/>
    <n v="2678003680900"/>
    <s v="France"/>
    <n v="210"/>
    <s v="Feb"/>
    <s v="Mobile"/>
    <s v="Vendor 4"/>
    <n v="4"/>
    <n v="1.8"/>
    <n v="1.1025"/>
    <n v="1.9260000000000002"/>
    <n v="1.90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9"/>
    <s v="Feb"/>
    <s v="Mobile"/>
    <s v="Vendor 4"/>
    <n v="4"/>
    <n v="1.8"/>
    <n v="1.1025"/>
    <n v="1.9260000000000002"/>
    <n v="1.90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215"/>
    <s v="Feb"/>
    <s v="Landline"/>
    <s v="Vendor 4"/>
    <n v="4"/>
    <n v="0.92"/>
    <n v="0.5796"/>
    <n v="1.1040000000000001"/>
    <n v="1.05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235"/>
    <s v="Feb"/>
    <s v="Mobile"/>
    <s v="Vendor 4"/>
    <n v="4"/>
    <n v="1.8"/>
    <n v="1.26"/>
    <n v="1.9260000000000002"/>
    <n v="1.9080000000000001"/>
  </r>
  <r>
    <x v="10"/>
    <n v="2678003680900"/>
    <s v="France"/>
    <n v="212"/>
    <s v="Feb"/>
    <s v="Mobile"/>
    <s v="Vendor 4"/>
    <n v="4"/>
    <n v="1.8"/>
    <n v="1.1340000000000001"/>
    <n v="1.9260000000000002"/>
    <n v="1.9080000000000001"/>
  </r>
  <r>
    <x v="10"/>
    <n v="2678003680900"/>
    <s v="France"/>
    <n v="237"/>
    <s v="Feb"/>
    <s v="Mobile"/>
    <s v="Vendor 4"/>
    <n v="4"/>
    <n v="1.8"/>
    <n v="1.26"/>
    <n v="1.9260000000000002"/>
    <n v="1.9080000000000001"/>
  </r>
  <r>
    <x v="10"/>
    <n v="2678003680900"/>
    <s v="France"/>
    <n v="219"/>
    <s v="Feb"/>
    <s v="Mobile"/>
    <s v="Vendor 4"/>
    <n v="4"/>
    <n v="1.8"/>
    <n v="1.1655"/>
    <n v="1.9260000000000002"/>
    <n v="1.90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187"/>
    <s v="Feb"/>
    <s v="Mobile"/>
    <s v="Vendor 4"/>
    <n v="4"/>
    <n v="1.8"/>
    <n v="1.008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5"/>
    <s v="Feb"/>
    <s v="Mobile"/>
    <s v="Vendor 4"/>
    <n v="4"/>
    <n v="1.8"/>
    <n v="1.1969999999999998"/>
    <n v="1.9260000000000002"/>
    <n v="1.90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08"/>
    <s v="Feb"/>
    <s v="Landline"/>
    <s v="Vendor 4"/>
    <n v="4"/>
    <n v="0.92"/>
    <n v="0.5635"/>
    <n v="1.1040000000000001"/>
    <n v="1.0580000000000001"/>
  </r>
  <r>
    <x v="10"/>
    <n v="2678003680900"/>
    <s v="France"/>
    <n v="184"/>
    <s v="Feb"/>
    <s v="Mobile"/>
    <s v="Vendor 4"/>
    <n v="4"/>
    <n v="1.8"/>
    <n v="0.97650000000000003"/>
    <n v="1.9260000000000002"/>
    <n v="1.90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28"/>
    <s v="Feb"/>
    <s v="Mobile"/>
    <s v="Vendor 4"/>
    <n v="4"/>
    <n v="1.8"/>
    <n v="1.1969999999999998"/>
    <n v="1.9260000000000002"/>
    <n v="1.90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2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213"/>
    <s v="Feb"/>
    <s v="Landline"/>
    <s v="Vendor 4"/>
    <n v="4"/>
    <n v="0.92"/>
    <n v="0.5796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37"/>
    <s v="Feb"/>
    <s v="Mobile"/>
    <s v="Vendor 4"/>
    <n v="4"/>
    <n v="1.8"/>
    <n v="1.26"/>
    <n v="1.9260000000000002"/>
    <n v="1.90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7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27"/>
    <s v="Feb"/>
    <s v="Mobile"/>
    <s v="Vendor 4"/>
    <n v="4"/>
    <n v="1.8"/>
    <n v="1.1969999999999998"/>
    <n v="1.9260000000000002"/>
    <n v="1.90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40"/>
    <s v="Feb"/>
    <s v="Mobile"/>
    <s v="Vendor 4"/>
    <n v="4"/>
    <n v="1.8"/>
    <n v="1.26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4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6"/>
    <s v="Feb"/>
    <s v="Mobile"/>
    <s v="Vendor 4"/>
    <n v="4"/>
    <n v="1.8"/>
    <n v="0.97650000000000003"/>
    <n v="1.9260000000000002"/>
    <n v="1.9080000000000001"/>
  </r>
  <r>
    <x v="10"/>
    <n v="2678003680900"/>
    <s v="France"/>
    <n v="185"/>
    <s v="Feb"/>
    <s v="Mobile"/>
    <s v="Vendor 4"/>
    <n v="4"/>
    <n v="1.8"/>
    <n v="0.97650000000000003"/>
    <n v="1.9260000000000002"/>
    <n v="1.90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3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7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4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0"/>
    <s v="Feb"/>
    <s v="Mobile"/>
    <s v="Vendor 4"/>
    <n v="4"/>
    <n v="1.8"/>
    <n v="1.008"/>
    <n v="1.9260000000000002"/>
    <n v="1.9080000000000001"/>
  </r>
  <r>
    <x v="10"/>
    <n v="2678003680900"/>
    <s v="France"/>
    <n v="198"/>
    <s v="Feb"/>
    <s v="Mobile"/>
    <s v="Vendor 4"/>
    <n v="4"/>
    <n v="1.8"/>
    <n v="1.0394999999999999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1"/>
    <s v="Feb"/>
    <s v="Mobile"/>
    <s v="Vendor 4"/>
    <n v="4"/>
    <n v="1.8"/>
    <n v="1.2284999999999999"/>
    <n v="1.9260000000000002"/>
    <n v="1.9080000000000001"/>
  </r>
  <r>
    <x v="10"/>
    <n v="2678003680900"/>
    <s v="France"/>
    <n v="224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199"/>
    <s v="Feb"/>
    <s v="Mobile"/>
    <s v="Vendor 4"/>
    <n v="4"/>
    <n v="1.8"/>
    <n v="1.071"/>
    <n v="1.9260000000000002"/>
    <n v="1.90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214"/>
    <s v="Feb"/>
    <s v="Mobile"/>
    <s v="Vendor 4"/>
    <n v="4"/>
    <n v="1.8"/>
    <n v="1.1340000000000001"/>
    <n v="1.9260000000000002"/>
    <n v="1.90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7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4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212"/>
    <s v="Feb"/>
    <s v="Mobile"/>
    <s v="Vendor 4"/>
    <n v="4"/>
    <n v="1.8"/>
    <n v="1.1340000000000001"/>
    <n v="1.9260000000000002"/>
    <n v="1.90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26"/>
    <s v="Feb"/>
    <s v="Mobile"/>
    <s v="Vendor 4"/>
    <n v="4"/>
    <n v="1.8"/>
    <n v="1.1969999999999998"/>
    <n v="1.9260000000000002"/>
    <n v="1.90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12"/>
    <s v="Feb"/>
    <s v="Mobile"/>
    <s v="Vendor 4"/>
    <n v="4"/>
    <n v="1.8"/>
    <n v="1.1340000000000001"/>
    <n v="1.9260000000000002"/>
    <n v="1.9080000000000001"/>
  </r>
  <r>
    <x v="10"/>
    <n v="2678003680900"/>
    <s v="France"/>
    <n v="215"/>
    <s v="Feb"/>
    <s v="Mobile"/>
    <s v="Vendor 4"/>
    <n v="4"/>
    <n v="1.8"/>
    <n v="1.1340000000000001"/>
    <n v="1.9260000000000002"/>
    <n v="1.90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24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6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205"/>
    <s v="Feb"/>
    <s v="Landline"/>
    <s v="Vendor 4"/>
    <n v="4"/>
    <n v="0.92"/>
    <n v="0.5635"/>
    <n v="1.1040000000000001"/>
    <n v="1.0580000000000001"/>
  </r>
  <r>
    <x v="10"/>
    <n v="2678003680900"/>
    <s v="France"/>
    <n v="219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11"/>
    <s v="Feb"/>
    <s v="Mobile"/>
    <s v="Vendor 4"/>
    <n v="4"/>
    <n v="1.8"/>
    <n v="1.1340000000000001"/>
    <n v="1.9260000000000002"/>
    <n v="1.9080000000000001"/>
  </r>
  <r>
    <x v="10"/>
    <n v="2678003680900"/>
    <s v="France"/>
    <n v="199"/>
    <s v="Feb"/>
    <s v="Mobile"/>
    <s v="Vendor 4"/>
    <n v="4"/>
    <n v="1.8"/>
    <n v="1.071"/>
    <n v="1.9260000000000002"/>
    <n v="1.9080000000000001"/>
  </r>
  <r>
    <x v="10"/>
    <n v="2678003680900"/>
    <s v="France"/>
    <n v="205"/>
    <s v="Feb"/>
    <s v="Mobile"/>
    <s v="Vendor 4"/>
    <n v="4"/>
    <n v="1.8"/>
    <n v="1.1025"/>
    <n v="1.9260000000000002"/>
    <n v="1.9080000000000001"/>
  </r>
  <r>
    <x v="10"/>
    <n v="2678003680900"/>
    <s v="France"/>
    <n v="219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88"/>
    <s v="Feb"/>
    <s v="Mobile"/>
    <s v="Vendor 4"/>
    <n v="4"/>
    <n v="1.8"/>
    <n v="1.008"/>
    <n v="1.9260000000000002"/>
    <n v="1.90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89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10"/>
    <s v="Feb"/>
    <s v="Landline"/>
    <s v="Vendor 4"/>
    <n v="4"/>
    <n v="0.92"/>
    <n v="0.5635"/>
    <n v="1.1040000000000001"/>
    <n v="1.0580000000000001"/>
  </r>
  <r>
    <x v="10"/>
    <n v="2678003680900"/>
    <s v="France"/>
    <n v="217"/>
    <s v="Feb"/>
    <s v="Mobile"/>
    <s v="Vendor 4"/>
    <n v="4"/>
    <n v="1.8"/>
    <n v="1.1655"/>
    <n v="1.9260000000000002"/>
    <n v="1.90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37"/>
    <s v="Feb"/>
    <s v="Mobile"/>
    <s v="Vendor 4"/>
    <n v="4"/>
    <n v="1.8"/>
    <n v="1.26"/>
    <n v="1.9260000000000002"/>
    <n v="1.90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216"/>
    <s v="Feb"/>
    <s v="Mobile"/>
    <s v="Vendor 4"/>
    <n v="4"/>
    <n v="1.8"/>
    <n v="1.1340000000000001"/>
    <n v="1.9260000000000002"/>
    <n v="1.9080000000000001"/>
  </r>
  <r>
    <x v="10"/>
    <n v="2678003680900"/>
    <s v="France"/>
    <n v="232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218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28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3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9"/>
    <s v="Feb"/>
    <s v="Mobile"/>
    <s v="Vendor 4"/>
    <n v="4"/>
    <n v="1.8"/>
    <n v="1.1025"/>
    <n v="1.9260000000000002"/>
    <n v="1.9080000000000001"/>
  </r>
  <r>
    <x v="10"/>
    <n v="2678003680900"/>
    <s v="France"/>
    <n v="194"/>
    <s v="Feb"/>
    <s v="Mobile"/>
    <s v="Vendor 4"/>
    <n v="4"/>
    <n v="1.8"/>
    <n v="1.0394999999999999"/>
    <n v="1.9260000000000002"/>
    <n v="1.9080000000000001"/>
  </r>
  <r>
    <x v="10"/>
    <n v="2678003680900"/>
    <s v="France"/>
    <n v="222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2"/>
    <s v="Feb"/>
    <s v="Mobile"/>
    <s v="Vendor 4"/>
    <n v="4"/>
    <n v="1.8"/>
    <n v="1.008"/>
    <n v="1.9260000000000002"/>
    <n v="1.90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8"/>
    <s v="Feb"/>
    <s v="Mobile"/>
    <s v="Vendor 4"/>
    <n v="4"/>
    <n v="1.8"/>
    <n v="1.0394999999999999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9"/>
    <s v="Feb"/>
    <s v="Mobile"/>
    <s v="Vendor 4"/>
    <n v="4"/>
    <n v="1.8"/>
    <n v="1.008"/>
    <n v="1.9260000000000002"/>
    <n v="1.9080000000000001"/>
  </r>
  <r>
    <x v="10"/>
    <n v="2678003680900"/>
    <s v="France"/>
    <n v="216"/>
    <s v="Feb"/>
    <s v="Mobile"/>
    <s v="Vendor 4"/>
    <n v="4"/>
    <n v="1.8"/>
    <n v="1.1340000000000001"/>
    <n v="1.9260000000000002"/>
    <n v="1.9080000000000001"/>
  </r>
  <r>
    <x v="10"/>
    <n v="2678003680900"/>
    <s v="France"/>
    <n v="231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9"/>
    <s v="Feb"/>
    <s v="Mobile"/>
    <s v="Vendor 4"/>
    <n v="4"/>
    <n v="1.8"/>
    <n v="1.071"/>
    <n v="1.9260000000000002"/>
    <n v="1.90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14"/>
    <s v="Feb"/>
    <s v="Landline"/>
    <s v="Vendor 4"/>
    <n v="4"/>
    <n v="0.92"/>
    <n v="0.5796"/>
    <n v="1.1040000000000001"/>
    <n v="1.05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3"/>
    <s v="Feb"/>
    <s v="Mobile"/>
    <s v="Vendor 4"/>
    <n v="4"/>
    <n v="1.8"/>
    <n v="1.0394999999999999"/>
    <n v="1.9260000000000002"/>
    <n v="1.9080000000000001"/>
  </r>
  <r>
    <x v="10"/>
    <n v="2678003680900"/>
    <s v="France"/>
    <n v="226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6"/>
    <s v="Feb"/>
    <s v="Mobile"/>
    <s v="Vendor 4"/>
    <n v="4"/>
    <n v="1.8"/>
    <n v="1.1025"/>
    <n v="1.9260000000000002"/>
    <n v="1.90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31"/>
    <s v="Feb"/>
    <s v="Mobile"/>
    <s v="Vendor 4"/>
    <n v="4"/>
    <n v="1.8"/>
    <n v="1.2284999999999999"/>
    <n v="1.9260000000000002"/>
    <n v="1.9080000000000001"/>
  </r>
  <r>
    <x v="10"/>
    <n v="2678003680900"/>
    <s v="France"/>
    <n v="226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2"/>
    <s v="Feb"/>
    <s v="Mobile"/>
    <s v="Vendor 4"/>
    <n v="4"/>
    <n v="1.8"/>
    <n v="0.97650000000000003"/>
    <n v="1.9260000000000002"/>
    <n v="1.90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220"/>
    <s v="Feb"/>
    <s v="Mobile"/>
    <s v="Vendor 4"/>
    <n v="4"/>
    <n v="1.8"/>
    <n v="1.1655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7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202"/>
    <s v="Feb"/>
    <s v="Mobile"/>
    <s v="Vendor 4"/>
    <n v="4"/>
    <n v="1.8"/>
    <n v="1.071"/>
    <n v="1.9260000000000002"/>
    <n v="1.9080000000000001"/>
  </r>
  <r>
    <x v="10"/>
    <n v="2678003680900"/>
    <s v="France"/>
    <n v="216"/>
    <s v="Feb"/>
    <s v="Mobile"/>
    <s v="Vendor 4"/>
    <n v="4"/>
    <n v="1.8"/>
    <n v="1.1340000000000001"/>
    <n v="1.9260000000000002"/>
    <n v="1.9080000000000001"/>
  </r>
  <r>
    <x v="10"/>
    <n v="2678003680900"/>
    <s v="France"/>
    <n v="206"/>
    <s v="Feb"/>
    <s v="Mobile"/>
    <s v="Vendor 4"/>
    <n v="4"/>
    <n v="1.8"/>
    <n v="1.1025"/>
    <n v="1.9260000000000002"/>
    <n v="1.90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222"/>
    <s v="Feb"/>
    <s v="Mobile"/>
    <s v="Vendor 4"/>
    <n v="4"/>
    <n v="1.8"/>
    <n v="1.1655"/>
    <n v="1.9260000000000002"/>
    <n v="1.90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88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212"/>
    <s v="Feb"/>
    <s v="Landline"/>
    <s v="Vendor 4"/>
    <n v="4"/>
    <n v="0.92"/>
    <n v="0.5796"/>
    <n v="1.1040000000000001"/>
    <n v="1.05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3"/>
    <s v="Feb"/>
    <s v="Mobile"/>
    <s v="Vendor 4"/>
    <n v="4"/>
    <n v="1.8"/>
    <n v="1.1969999999999998"/>
    <n v="1.9260000000000002"/>
    <n v="1.90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14"/>
    <s v="Feb"/>
    <s v="Landline"/>
    <s v="Vendor 4"/>
    <n v="4"/>
    <n v="0.92"/>
    <n v="0.5796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229"/>
    <s v="Feb"/>
    <s v="Mobile"/>
    <s v="Vendor 4"/>
    <n v="4"/>
    <n v="1.8"/>
    <n v="1.2284999999999999"/>
    <n v="1.9260000000000002"/>
    <n v="1.9080000000000001"/>
  </r>
  <r>
    <x v="10"/>
    <n v="2678003680900"/>
    <s v="France"/>
    <n v="182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32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22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05"/>
    <s v="Feb"/>
    <s v="Mobile"/>
    <s v="Vendor 4"/>
    <n v="4"/>
    <n v="1.8"/>
    <n v="1.1025"/>
    <n v="1.9260000000000002"/>
    <n v="1.90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195"/>
    <s v="Feb"/>
    <s v="Mobile"/>
    <s v="Vendor 4"/>
    <n v="4"/>
    <n v="1.8"/>
    <n v="1.0394999999999999"/>
    <n v="1.9260000000000002"/>
    <n v="1.90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194"/>
    <s v="Feb"/>
    <s v="Mobile"/>
    <s v="Vendor 4"/>
    <n v="4"/>
    <n v="1.8"/>
    <n v="1.0394999999999999"/>
    <n v="1.9260000000000002"/>
    <n v="1.9080000000000001"/>
  </r>
  <r>
    <x v="10"/>
    <n v="2678003680900"/>
    <s v="France"/>
    <n v="192"/>
    <s v="Feb"/>
    <s v="Mobile"/>
    <s v="Vendor 4"/>
    <n v="4"/>
    <n v="1.8"/>
    <n v="1.008"/>
    <n v="1.9260000000000002"/>
    <n v="1.9080000000000001"/>
  </r>
  <r>
    <x v="10"/>
    <n v="2678003680900"/>
    <s v="France"/>
    <n v="224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39"/>
    <s v="Feb"/>
    <s v="Mobile"/>
    <s v="Vendor 4"/>
    <n v="4"/>
    <n v="1.8"/>
    <n v="1.26"/>
    <n v="1.9260000000000002"/>
    <n v="1.9080000000000001"/>
  </r>
  <r>
    <x v="10"/>
    <n v="2678003680900"/>
    <s v="France"/>
    <n v="210"/>
    <s v="Feb"/>
    <s v="Mobile"/>
    <s v="Vendor 4"/>
    <n v="4"/>
    <n v="1.8"/>
    <n v="1.1025"/>
    <n v="1.9260000000000002"/>
    <n v="1.9080000000000001"/>
  </r>
  <r>
    <x v="10"/>
    <n v="2678003680900"/>
    <s v="France"/>
    <n v="238"/>
    <s v="Feb"/>
    <s v="Mobile"/>
    <s v="Vendor 4"/>
    <n v="4"/>
    <n v="1.8"/>
    <n v="1.26"/>
    <n v="1.9260000000000002"/>
    <n v="1.9080000000000001"/>
  </r>
  <r>
    <x v="10"/>
    <n v="2678003680900"/>
    <s v="France"/>
    <n v="230"/>
    <s v="Feb"/>
    <s v="Mobile"/>
    <s v="Vendor 4"/>
    <n v="4"/>
    <n v="1.8"/>
    <n v="1.2284999999999999"/>
    <n v="1.9260000000000002"/>
    <n v="1.9080000000000001"/>
  </r>
  <r>
    <x v="10"/>
    <n v="2678003680900"/>
    <s v="France"/>
    <n v="207"/>
    <s v="Feb"/>
    <s v="Landline"/>
    <s v="Vendor 4"/>
    <n v="4"/>
    <n v="0.92"/>
    <n v="0.5635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83"/>
    <s v="Feb"/>
    <s v="Mobile"/>
    <s v="Vendor 4"/>
    <n v="4"/>
    <n v="1.8"/>
    <n v="0.97650000000000003"/>
    <n v="1.9260000000000002"/>
    <n v="1.9080000000000001"/>
  </r>
  <r>
    <x v="10"/>
    <n v="2678003680900"/>
    <s v="France"/>
    <n v="189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34"/>
    <s v="Feb"/>
    <s v="Mobile"/>
    <s v="Vendor 4"/>
    <n v="4"/>
    <n v="1.8"/>
    <n v="1.2284999999999999"/>
    <n v="1.9260000000000002"/>
    <n v="1.90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2"/>
    <s v="Feb"/>
    <s v="Mobile"/>
    <s v="Vendor 4"/>
    <n v="4"/>
    <n v="1.8"/>
    <n v="1.008"/>
    <n v="1.9260000000000002"/>
    <n v="1.9080000000000001"/>
  </r>
  <r>
    <x v="10"/>
    <n v="2678003680900"/>
    <s v="France"/>
    <n v="185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15"/>
    <s v="Feb"/>
    <s v="Mobile"/>
    <s v="Vendor 4"/>
    <n v="4"/>
    <n v="1.8"/>
    <n v="1.1340000000000001"/>
    <n v="1.9260000000000002"/>
    <n v="1.90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18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2"/>
    <s v="Feb"/>
    <s v="Mobile"/>
    <s v="Vendor 4"/>
    <n v="4"/>
    <n v="1.8"/>
    <n v="1.2284999999999999"/>
    <n v="1.9260000000000002"/>
    <n v="1.90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26"/>
    <s v="Feb"/>
    <s v="Mobile"/>
    <s v="Vendor 4"/>
    <n v="4"/>
    <n v="1.8"/>
    <n v="1.1969999999999998"/>
    <n v="1.9260000000000002"/>
    <n v="1.9080000000000001"/>
  </r>
  <r>
    <x v="10"/>
    <n v="2678003680900"/>
    <s v="France"/>
    <n v="223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82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7"/>
    <s v="Feb"/>
    <s v="Mobile"/>
    <s v="Vendor 4"/>
    <n v="4"/>
    <n v="1.8"/>
    <n v="1.0394999999999999"/>
    <n v="1.9260000000000002"/>
    <n v="1.9080000000000001"/>
  </r>
  <r>
    <x v="10"/>
    <n v="2678003680900"/>
    <s v="France"/>
    <n v="186"/>
    <s v="Feb"/>
    <s v="Mobile"/>
    <s v="Vendor 4"/>
    <n v="4"/>
    <n v="1.8"/>
    <n v="0.97650000000000003"/>
    <n v="1.9260000000000002"/>
    <n v="1.90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211"/>
    <s v="Feb"/>
    <s v="Landline"/>
    <s v="Vendor 4"/>
    <n v="4"/>
    <n v="0.92"/>
    <n v="0.5796"/>
    <n v="1.1040000000000001"/>
    <n v="1.0580000000000001"/>
  </r>
  <r>
    <x v="10"/>
    <n v="2678003680900"/>
    <s v="France"/>
    <n v="215"/>
    <s v="Feb"/>
    <s v="Mobile"/>
    <s v="Vendor 4"/>
    <n v="4"/>
    <n v="1.8"/>
    <n v="1.1340000000000001"/>
    <n v="1.9260000000000002"/>
    <n v="1.9080000000000001"/>
  </r>
  <r>
    <x v="10"/>
    <n v="2678003680900"/>
    <s v="France"/>
    <n v="217"/>
    <s v="Feb"/>
    <s v="Mobile"/>
    <s v="Vendor 4"/>
    <n v="4"/>
    <n v="1.8"/>
    <n v="1.1655"/>
    <n v="1.9260000000000002"/>
    <n v="1.9080000000000001"/>
  </r>
  <r>
    <x v="10"/>
    <n v="2678003680900"/>
    <s v="France"/>
    <n v="225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199"/>
    <s v="Feb"/>
    <s v="Mobile"/>
    <s v="Vendor 4"/>
    <n v="4"/>
    <n v="1.8"/>
    <n v="1.071"/>
    <n v="1.9260000000000002"/>
    <n v="1.9080000000000001"/>
  </r>
  <r>
    <x v="10"/>
    <n v="2678003680900"/>
    <s v="France"/>
    <n v="183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34"/>
    <s v="Feb"/>
    <s v="Mobile"/>
    <s v="Vendor 4"/>
    <n v="4"/>
    <n v="1.8"/>
    <n v="1.2284999999999999"/>
    <n v="1.9260000000000002"/>
    <n v="1.9080000000000001"/>
  </r>
  <r>
    <x v="10"/>
    <n v="2678003680900"/>
    <s v="France"/>
    <n v="183"/>
    <s v="Feb"/>
    <s v="Mobile"/>
    <s v="Vendor 4"/>
    <n v="4"/>
    <n v="1.8"/>
    <n v="0.97650000000000003"/>
    <n v="1.9260000000000002"/>
    <n v="1.90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239"/>
    <s v="Feb"/>
    <s v="Mobile"/>
    <s v="Vendor 4"/>
    <n v="4"/>
    <n v="1.8"/>
    <n v="1.26"/>
    <n v="1.9260000000000002"/>
    <n v="1.9080000000000001"/>
  </r>
  <r>
    <x v="10"/>
    <n v="2678003680900"/>
    <s v="France"/>
    <n v="230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2"/>
    <s v="Feb"/>
    <s v="Mobile"/>
    <s v="Vendor 4"/>
    <n v="4"/>
    <n v="1.8"/>
    <n v="1.071"/>
    <n v="1.9260000000000002"/>
    <n v="1.90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8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8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39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11"/>
    <s v="Feb"/>
    <s v="Mobile"/>
    <s v="Vendor 4"/>
    <n v="4"/>
    <n v="1.8"/>
    <n v="1.1340000000000001"/>
    <n v="1.9260000000000002"/>
    <n v="1.9080000000000001"/>
  </r>
  <r>
    <x v="10"/>
    <n v="2678003680900"/>
    <s v="France"/>
    <n v="201"/>
    <s v="Feb"/>
    <s v="Mobile"/>
    <s v="Vendor 4"/>
    <n v="4"/>
    <n v="1.8"/>
    <n v="1.071"/>
    <n v="1.9260000000000002"/>
    <n v="1.9080000000000001"/>
  </r>
  <r>
    <x v="10"/>
    <n v="2678003680900"/>
    <s v="France"/>
    <n v="181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196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9"/>
    <s v="Feb"/>
    <s v="Landline"/>
    <s v="Vendor 4"/>
    <n v="4"/>
    <n v="0.92"/>
    <n v="0.5635"/>
    <n v="1.1040000000000001"/>
    <n v="1.0580000000000001"/>
  </r>
  <r>
    <x v="10"/>
    <n v="2678003680900"/>
    <s v="France"/>
    <n v="206"/>
    <s v="Feb"/>
    <s v="Mobile"/>
    <s v="Vendor 4"/>
    <n v="4"/>
    <n v="1.8"/>
    <n v="1.1025"/>
    <n v="1.9260000000000002"/>
    <n v="1.90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87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14"/>
    <s v="Feb"/>
    <s v="Landline"/>
    <s v="Vendor 4"/>
    <n v="4"/>
    <n v="0.92"/>
    <n v="0.5796"/>
    <n v="1.1040000000000001"/>
    <n v="1.0580000000000001"/>
  </r>
  <r>
    <x v="10"/>
    <n v="2678003680900"/>
    <s v="France"/>
    <n v="197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3"/>
    <s v="Feb"/>
    <s v="Landline"/>
    <s v="Vendor 4"/>
    <n v="4"/>
    <n v="0.92"/>
    <n v="0.5474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184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7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82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89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24"/>
    <s v="Feb"/>
    <s v="Mobile"/>
    <s v="Vendor 4"/>
    <n v="4"/>
    <n v="1.8"/>
    <n v="1.1969999999999998"/>
    <n v="1.9260000000000002"/>
    <n v="1.90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205"/>
    <s v="Feb"/>
    <s v="Landline"/>
    <s v="Vendor 4"/>
    <n v="4"/>
    <n v="0.92"/>
    <n v="0.5635"/>
    <n v="1.1040000000000001"/>
    <n v="1.0580000000000001"/>
  </r>
  <r>
    <x v="10"/>
    <n v="2678003680900"/>
    <s v="France"/>
    <n v="204"/>
    <s v="Feb"/>
    <s v="Landline"/>
    <s v="Vendor 4"/>
    <n v="4"/>
    <n v="0.92"/>
    <n v="0.5474"/>
    <n v="1.1040000000000001"/>
    <n v="1.0580000000000001"/>
  </r>
  <r>
    <x v="10"/>
    <n v="2678003680900"/>
    <s v="France"/>
    <n v="193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181"/>
    <s v="Feb"/>
    <s v="Mobile"/>
    <s v="Vendor 4"/>
    <n v="4"/>
    <n v="1.8"/>
    <n v="0.97650000000000003"/>
    <n v="1.9260000000000002"/>
    <n v="1.9080000000000001"/>
  </r>
  <r>
    <x v="10"/>
    <n v="2678003680900"/>
    <s v="France"/>
    <n v="236"/>
    <s v="Feb"/>
    <s v="Mobile"/>
    <s v="Vendor 4"/>
    <n v="4"/>
    <n v="1.8"/>
    <n v="1.26"/>
    <n v="1.9260000000000002"/>
    <n v="1.9080000000000001"/>
  </r>
  <r>
    <x v="10"/>
    <n v="2678003680900"/>
    <s v="France"/>
    <n v="190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02"/>
    <s v="Feb"/>
    <s v="Landline"/>
    <s v="Vendor 4"/>
    <n v="4"/>
    <n v="0.92"/>
    <n v="0.5474"/>
    <n v="1.1040000000000001"/>
    <n v="1.0580000000000001"/>
  </r>
  <r>
    <x v="10"/>
    <n v="2678003680900"/>
    <s v="France"/>
    <n v="200"/>
    <s v="Feb"/>
    <s v="Landline"/>
    <s v="Vendor 4"/>
    <n v="4"/>
    <n v="0.92"/>
    <n v="0.5474"/>
    <n v="1.1040000000000001"/>
    <n v="1.0580000000000001"/>
  </r>
  <r>
    <x v="10"/>
    <n v="2678003680900"/>
    <s v="France"/>
    <n v="206"/>
    <s v="Feb"/>
    <s v="Landline"/>
    <s v="Vendor 4"/>
    <n v="4"/>
    <n v="0.92"/>
    <n v="0.5635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229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03"/>
    <s v="Feb"/>
    <s v="Mobile"/>
    <s v="Vendor 4"/>
    <n v="4"/>
    <n v="1.8"/>
    <n v="1.071"/>
    <n v="1.9260000000000002"/>
    <n v="1.9080000000000001"/>
  </r>
  <r>
    <x v="10"/>
    <n v="2678003680900"/>
    <s v="France"/>
    <n v="189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181"/>
    <s v="Feb"/>
    <s v="Mobile"/>
    <s v="Vendor 4"/>
    <n v="4"/>
    <n v="1.8"/>
    <n v="0.97650000000000003"/>
    <n v="1.9260000000000002"/>
    <n v="1.9080000000000001"/>
  </r>
  <r>
    <x v="10"/>
    <n v="2678003680900"/>
    <s v="France"/>
    <n v="221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193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26"/>
    <s v="Feb"/>
    <s v="Landline"/>
    <s v="Vendor 4"/>
    <n v="4"/>
    <n v="0.92"/>
    <n v="0.61180000000000001"/>
    <n v="1.1040000000000001"/>
    <n v="1.0580000000000001"/>
  </r>
  <r>
    <x v="10"/>
    <n v="2678003680900"/>
    <s v="France"/>
    <n v="192"/>
    <s v="Feb"/>
    <s v="Landline"/>
    <s v="Vendor 4"/>
    <n v="4"/>
    <n v="0.92"/>
    <n v="0.51519999999999999"/>
    <n v="1.1040000000000001"/>
    <n v="1.0580000000000001"/>
  </r>
  <r>
    <x v="10"/>
    <n v="2678003680900"/>
    <s v="France"/>
    <n v="240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2"/>
    <s v="Feb"/>
    <s v="Mobile"/>
    <s v="Vendor 4"/>
    <n v="4"/>
    <n v="1.8"/>
    <n v="1.071"/>
    <n v="1.9260000000000002"/>
    <n v="1.9080000000000001"/>
  </r>
  <r>
    <x v="10"/>
    <n v="2678003680900"/>
    <s v="France"/>
    <n v="219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199"/>
    <s v="Feb"/>
    <s v="Landline"/>
    <s v="Vendor 4"/>
    <n v="4"/>
    <n v="0.92"/>
    <n v="0.5474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33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95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14"/>
    <s v="Feb"/>
    <s v="Mobile"/>
    <s v="Vendor 4"/>
    <n v="4"/>
    <n v="1.8"/>
    <n v="1.1340000000000001"/>
    <n v="1.9260000000000002"/>
    <n v="1.9080000000000001"/>
  </r>
  <r>
    <x v="10"/>
    <n v="2678003680900"/>
    <s v="France"/>
    <n v="232"/>
    <s v="Feb"/>
    <s v="Mobile"/>
    <s v="Vendor 4"/>
    <n v="4"/>
    <n v="1.8"/>
    <n v="1.2284999999999999"/>
    <n v="1.9260000000000002"/>
    <n v="1.9080000000000001"/>
  </r>
  <r>
    <x v="10"/>
    <n v="2678003680900"/>
    <s v="France"/>
    <n v="196"/>
    <s v="Feb"/>
    <s v="Mobile"/>
    <s v="Vendor 4"/>
    <n v="4"/>
    <n v="1.8"/>
    <n v="1.0394999999999999"/>
    <n v="1.9260000000000002"/>
    <n v="1.9080000000000001"/>
  </r>
  <r>
    <x v="10"/>
    <n v="2678003680900"/>
    <s v="France"/>
    <n v="197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194"/>
    <s v="Feb"/>
    <s v="Landline"/>
    <s v="Vendor 4"/>
    <n v="4"/>
    <n v="0.92"/>
    <n v="0.53129999999999999"/>
    <n v="1.1040000000000001"/>
    <n v="1.05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29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220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16"/>
    <s v="Feb"/>
    <s v="Landline"/>
    <s v="Vendor 4"/>
    <n v="4"/>
    <n v="0.92"/>
    <n v="0.5796"/>
    <n v="1.1040000000000001"/>
    <n v="1.0580000000000001"/>
  </r>
  <r>
    <x v="10"/>
    <n v="2678003680900"/>
    <s v="France"/>
    <n v="240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08"/>
    <s v="Feb"/>
    <s v="Mobile"/>
    <s v="Vendor 4"/>
    <n v="4"/>
    <n v="1.8"/>
    <n v="1.1025"/>
    <n v="1.9260000000000002"/>
    <n v="1.9080000000000001"/>
  </r>
  <r>
    <x v="10"/>
    <n v="2678003680900"/>
    <s v="France"/>
    <n v="235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217"/>
    <s v="Feb"/>
    <s v="Mobile"/>
    <s v="Vendor 4"/>
    <n v="4"/>
    <n v="1.8"/>
    <n v="1.1655"/>
    <n v="1.9260000000000002"/>
    <n v="1.90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10"/>
    <n v="2678003680900"/>
    <s v="France"/>
    <n v="229"/>
    <s v="Feb"/>
    <s v="Landline"/>
    <s v="Vendor 4"/>
    <n v="4"/>
    <n v="0.92"/>
    <n v="0.62790000000000001"/>
    <n v="1.1040000000000001"/>
    <n v="1.0580000000000001"/>
  </r>
  <r>
    <x v="10"/>
    <n v="2678003680900"/>
    <s v="France"/>
    <n v="186"/>
    <s v="Feb"/>
    <s v="Landline"/>
    <s v="Vendor 4"/>
    <n v="4"/>
    <n v="0.92"/>
    <n v="0.49910000000000004"/>
    <n v="1.1040000000000001"/>
    <n v="1.0580000000000001"/>
  </r>
  <r>
    <x v="10"/>
    <n v="2678003680900"/>
    <s v="France"/>
    <n v="207"/>
    <s v="Feb"/>
    <s v="Mobile"/>
    <s v="Vendor 4"/>
    <n v="4"/>
    <n v="1.8"/>
    <n v="1.1025"/>
    <n v="1.9260000000000002"/>
    <n v="1.9080000000000001"/>
  </r>
  <r>
    <x v="10"/>
    <n v="2678003680900"/>
    <s v="France"/>
    <n v="217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38"/>
    <s v="Feb"/>
    <s v="Landline"/>
    <s v="Vendor 4"/>
    <n v="4"/>
    <n v="0.92"/>
    <n v="0.64400000000000002"/>
    <n v="1.1040000000000001"/>
    <n v="1.0580000000000001"/>
  </r>
  <r>
    <x v="10"/>
    <n v="2678003680900"/>
    <s v="France"/>
    <n v="194"/>
    <s v="Feb"/>
    <s v="Mobile"/>
    <s v="Vendor 4"/>
    <n v="4"/>
    <n v="1.8"/>
    <n v="1.0394999999999999"/>
    <n v="1.9260000000000002"/>
    <n v="1.9080000000000001"/>
  </r>
  <r>
    <x v="10"/>
    <n v="2678003680900"/>
    <s v="France"/>
    <n v="219"/>
    <s v="Feb"/>
    <s v="Landline"/>
    <s v="Vendor 4"/>
    <n v="4"/>
    <n v="0.92"/>
    <n v="0.59570000000000001"/>
    <n v="1.1040000000000001"/>
    <n v="1.0580000000000001"/>
  </r>
  <r>
    <x v="10"/>
    <n v="2678003680900"/>
    <s v="France"/>
    <n v="200"/>
    <s v="Feb"/>
    <s v="Mobile"/>
    <s v="Vendor 4"/>
    <n v="4"/>
    <n v="1.8"/>
    <n v="1.071"/>
    <n v="1.9260000000000002"/>
    <n v="1.9080000000000001"/>
  </r>
  <r>
    <x v="7"/>
    <n v="18474293229"/>
    <s v="United Kingdom"/>
    <n v="193"/>
    <s v="Feb"/>
    <s v="Landline"/>
    <s v="Vendor 4"/>
    <n v="4"/>
    <n v="4.0000000000000001E-3"/>
    <n v="2.31E-3"/>
    <n v="4.8000000000000004E-3"/>
    <n v="4.5999999999999999E-3"/>
  </r>
  <r>
    <x v="7"/>
    <n v="18474293229"/>
    <s v="United Kingdom"/>
    <n v="238"/>
    <s v="Feb"/>
    <s v="Landline"/>
    <s v="Vendor 4"/>
    <n v="4"/>
    <n v="4.0000000000000001E-3"/>
    <n v="2.8E-3"/>
    <n v="4.8000000000000004E-3"/>
    <n v="4.5999999999999999E-3"/>
  </r>
  <r>
    <x v="7"/>
    <n v="18474293229"/>
    <s v="United Kingdom"/>
    <n v="189"/>
    <s v="Feb"/>
    <s v="Mobile"/>
    <s v="Vendor 4"/>
    <n v="4"/>
    <n v="8.0000000000000002E-3"/>
    <n v="4.4800000000000005E-3"/>
    <n v="8.5599999999999999E-3"/>
    <n v="8.4800000000000014E-3"/>
  </r>
  <r>
    <x v="7"/>
    <n v="18474293229"/>
    <s v="United Kingdom"/>
    <n v="192"/>
    <s v="Feb"/>
    <s v="Mobile"/>
    <s v="Vendor 4"/>
    <n v="4"/>
    <n v="8.0000000000000002E-3"/>
    <n v="4.4800000000000005E-3"/>
    <n v="8.5599999999999999E-3"/>
    <n v="8.4800000000000014E-3"/>
  </r>
  <r>
    <x v="7"/>
    <n v="18474293229"/>
    <s v="United Kingdom"/>
    <n v="186"/>
    <s v="Feb"/>
    <s v="Mobile"/>
    <s v="Vendor 4"/>
    <n v="4"/>
    <n v="8.0000000000000002E-3"/>
    <n v="4.3400000000000001E-3"/>
    <n v="8.5599999999999999E-3"/>
    <n v="8.4800000000000014E-3"/>
  </r>
  <r>
    <x v="7"/>
    <n v="18474293229"/>
    <s v="United Kingdom"/>
    <n v="188"/>
    <s v="Feb"/>
    <s v="Mobile"/>
    <s v="Vendor 4"/>
    <n v="4"/>
    <n v="8.0000000000000002E-3"/>
    <n v="4.4800000000000005E-3"/>
    <n v="8.5599999999999999E-3"/>
    <n v="8.4800000000000014E-3"/>
  </r>
  <r>
    <x v="7"/>
    <n v="18474293229"/>
    <s v="United Kingdom"/>
    <n v="231"/>
    <s v="Feb"/>
    <s v="Mobile"/>
    <s v="Vendor 4"/>
    <n v="4"/>
    <n v="8.0000000000000002E-3"/>
    <n v="5.4599999999999996E-3"/>
    <n v="8.5599999999999999E-3"/>
    <n v="8.4800000000000014E-3"/>
  </r>
  <r>
    <x v="7"/>
    <n v="18474293229"/>
    <s v="United Kingdom"/>
    <n v="216"/>
    <s v="Feb"/>
    <s v="Mobile"/>
    <s v="Vendor 4"/>
    <n v="4"/>
    <n v="8.0000000000000002E-3"/>
    <n v="5.0400000000000002E-3"/>
    <n v="8.5599999999999999E-3"/>
    <n v="8.4800000000000014E-3"/>
  </r>
  <r>
    <x v="7"/>
    <n v="18474293229"/>
    <s v="United Kingdom"/>
    <n v="234"/>
    <s v="Feb"/>
    <s v="Landline"/>
    <s v="Vendor 4"/>
    <n v="4"/>
    <n v="4.0000000000000001E-3"/>
    <n v="2.7299999999999998E-3"/>
    <n v="4.8000000000000004E-3"/>
    <n v="4.5999999999999999E-3"/>
  </r>
  <r>
    <x v="7"/>
    <n v="18474293229"/>
    <s v="United Kingdom"/>
    <n v="200"/>
    <s v="Feb"/>
    <s v="Landline"/>
    <s v="Vendor 4"/>
    <n v="4"/>
    <n v="4.0000000000000001E-3"/>
    <n v="2.3799999999999997E-3"/>
    <n v="4.8000000000000004E-3"/>
    <n v="4.5999999999999999E-3"/>
  </r>
  <r>
    <x v="7"/>
    <n v="18474293229"/>
    <s v="United Kingdom"/>
    <n v="240"/>
    <s v="Feb"/>
    <s v="Landline"/>
    <s v="Vendor 4"/>
    <n v="4"/>
    <n v="4.0000000000000001E-3"/>
    <n v="2.8E-3"/>
    <n v="4.8000000000000004E-3"/>
    <n v="4.5999999999999999E-3"/>
  </r>
  <r>
    <x v="7"/>
    <n v="18474293229"/>
    <s v="United Kingdom"/>
    <n v="218"/>
    <s v="Feb"/>
    <s v="Mobile"/>
    <s v="Vendor 4"/>
    <n v="4"/>
    <n v="8.0000000000000002E-3"/>
    <n v="5.1800000000000006E-3"/>
    <n v="8.5599999999999999E-3"/>
    <n v="8.4800000000000014E-3"/>
  </r>
  <r>
    <x v="7"/>
    <n v="18474293229"/>
    <s v="United Kingdom"/>
    <n v="184"/>
    <s v="Feb"/>
    <s v="Landline"/>
    <s v="Vendor 4"/>
    <n v="4"/>
    <n v="4.0000000000000001E-3"/>
    <n v="2.1700000000000001E-3"/>
    <n v="4.8000000000000004E-3"/>
    <n v="4.5999999999999999E-3"/>
  </r>
  <r>
    <x v="7"/>
    <n v="18474293229"/>
    <s v="United Kingdom"/>
    <n v="230"/>
    <s v="Feb"/>
    <s v="Mobile"/>
    <s v="Vendor 4"/>
    <n v="4"/>
    <n v="8.0000000000000002E-3"/>
    <n v="5.4599999999999996E-3"/>
    <n v="8.5599999999999999E-3"/>
    <n v="8.4800000000000014E-3"/>
  </r>
  <r>
    <x v="7"/>
    <n v="18474293229"/>
    <s v="United Kingdom"/>
    <n v="183"/>
    <s v="Feb"/>
    <s v="Landline"/>
    <s v="Vendor 4"/>
    <n v="4"/>
    <n v="4.0000000000000001E-3"/>
    <n v="2.1700000000000001E-3"/>
    <n v="4.8000000000000004E-3"/>
    <n v="4.5999999999999999E-3"/>
  </r>
  <r>
    <x v="7"/>
    <n v="18474293229"/>
    <s v="United Kingdom"/>
    <n v="212"/>
    <s v="Feb"/>
    <s v="Landline"/>
    <s v="Vendor 4"/>
    <n v="4"/>
    <n v="4.0000000000000001E-3"/>
    <n v="2.5200000000000001E-3"/>
    <n v="4.8000000000000004E-3"/>
    <n v="4.5999999999999999E-3"/>
  </r>
  <r>
    <x v="7"/>
    <n v="18474293229"/>
    <s v="United Kingdom"/>
    <n v="207"/>
    <s v="Feb"/>
    <s v="Mobile"/>
    <s v="Vendor 4"/>
    <n v="4"/>
    <n v="8.0000000000000002E-3"/>
    <n v="4.8999999999999998E-3"/>
    <n v="8.5599999999999999E-3"/>
    <n v="8.4800000000000014E-3"/>
  </r>
  <r>
    <x v="7"/>
    <n v="18474293229"/>
    <s v="United Kingdom"/>
    <n v="214"/>
    <s v="Feb"/>
    <s v="Landline"/>
    <s v="Vendor 4"/>
    <n v="4"/>
    <n v="4.0000000000000001E-3"/>
    <n v="2.5200000000000001E-3"/>
    <n v="4.8000000000000004E-3"/>
    <n v="4.5999999999999999E-3"/>
  </r>
  <r>
    <x v="7"/>
    <n v="18474293229"/>
    <s v="United Kingdom"/>
    <n v="222"/>
    <s v="Feb"/>
    <s v="Landline"/>
    <s v="Vendor 4"/>
    <n v="4"/>
    <n v="4.0000000000000001E-3"/>
    <n v="2.5900000000000003E-3"/>
    <n v="4.8000000000000004E-3"/>
    <n v="4.5999999999999999E-3"/>
  </r>
  <r>
    <x v="7"/>
    <n v="18474293229"/>
    <s v="United Kingdom"/>
    <n v="202"/>
    <s v="Feb"/>
    <s v="Landline"/>
    <s v="Vendor 4"/>
    <n v="4"/>
    <n v="4.0000000000000001E-3"/>
    <n v="2.3799999999999997E-3"/>
    <n v="4.8000000000000004E-3"/>
    <n v="4.5999999999999999E-3"/>
  </r>
  <r>
    <x v="7"/>
    <n v="18474293229"/>
    <s v="United Kingdom"/>
    <n v="196"/>
    <s v="Feb"/>
    <s v="Landline"/>
    <s v="Vendor 4"/>
    <n v="4"/>
    <n v="4.0000000000000001E-3"/>
    <n v="2.31E-3"/>
    <n v="4.8000000000000004E-3"/>
    <n v="4.5999999999999999E-3"/>
  </r>
  <r>
    <x v="7"/>
    <n v="18474293229"/>
    <s v="United Kingdom"/>
    <n v="189"/>
    <s v="Feb"/>
    <s v="Mobile"/>
    <s v="Vendor 4"/>
    <n v="4"/>
    <n v="8.0000000000000002E-3"/>
    <n v="4.4800000000000005E-3"/>
    <n v="8.5599999999999999E-3"/>
    <n v="8.4800000000000014E-3"/>
  </r>
  <r>
    <x v="2"/>
    <n v="8001008045"/>
    <s v="Australia"/>
    <n v="205"/>
    <s v="Feb"/>
    <s v="Landline"/>
    <s v="Vendor 1"/>
    <n v="4"/>
    <n v="0.49359999999999998"/>
    <n v="0.25913999999999998"/>
    <n v="0.59231999999999996"/>
    <n v="0.56763999999999992"/>
  </r>
  <r>
    <x v="2"/>
    <n v="8001008045"/>
    <s v="Australia"/>
    <n v="225"/>
    <s v="Feb"/>
    <s v="Mobile"/>
    <s v="Vendor 1"/>
    <n v="4"/>
    <n v="2"/>
    <n v="1.1399999999999999"/>
    <n v="2.14"/>
    <n v="2.12"/>
  </r>
  <r>
    <x v="2"/>
    <n v="8001008045"/>
    <s v="Australia"/>
    <n v="211"/>
    <s v="Feb"/>
    <s v="Landline"/>
    <s v="Vendor 1"/>
    <n v="4"/>
    <n v="0.49359999999999998"/>
    <n v="0.266544"/>
    <n v="0.59231999999999996"/>
    <n v="0.56763999999999992"/>
  </r>
  <r>
    <x v="2"/>
    <n v="8001008045"/>
    <s v="Australia"/>
    <n v="202"/>
    <s v="Feb"/>
    <s v="Mobile"/>
    <s v="Vendor 1"/>
    <n v="4"/>
    <n v="2"/>
    <n v="1.02"/>
    <n v="2.14"/>
    <n v="2.12"/>
  </r>
  <r>
    <x v="2"/>
    <n v="8001008045"/>
    <s v="Australia"/>
    <n v="182"/>
    <s v="Feb"/>
    <s v="Landline"/>
    <s v="Vendor 1"/>
    <n v="4"/>
    <n v="0.49359999999999998"/>
    <n v="0.22952399999999998"/>
    <n v="0.59231999999999996"/>
    <n v="0.56763999999999992"/>
  </r>
  <r>
    <x v="2"/>
    <n v="8001008045"/>
    <s v="Australia"/>
    <n v="212"/>
    <s v="Feb"/>
    <s v="Landline"/>
    <s v="Vendor 1"/>
    <n v="4"/>
    <n v="0.49359999999999998"/>
    <n v="0.266544"/>
    <n v="0.59231999999999996"/>
    <n v="0.56763999999999992"/>
  </r>
  <r>
    <x v="2"/>
    <n v="8001008045"/>
    <s v="Australia"/>
    <n v="225"/>
    <s v="Feb"/>
    <s v="Landline"/>
    <s v="Vendor 1"/>
    <n v="4"/>
    <n v="0.49359999999999998"/>
    <n v="0.28135199999999999"/>
    <n v="0.59231999999999996"/>
    <n v="0.56763999999999992"/>
  </r>
  <r>
    <x v="2"/>
    <n v="8001008045"/>
    <s v="Australia"/>
    <n v="227"/>
    <s v="Feb"/>
    <s v="Landline"/>
    <s v="Vendor 1"/>
    <n v="4"/>
    <n v="0.49359999999999998"/>
    <n v="0.28135199999999999"/>
    <n v="0.59231999999999996"/>
    <n v="0.56763999999999992"/>
  </r>
  <r>
    <x v="2"/>
    <n v="8001008045"/>
    <s v="Australia"/>
    <n v="203"/>
    <s v="Feb"/>
    <s v="Mobile"/>
    <s v="Vendor 1"/>
    <n v="4"/>
    <n v="2"/>
    <n v="1.02"/>
    <n v="2.14"/>
    <n v="2.12"/>
  </r>
  <r>
    <x v="2"/>
    <n v="8001008045"/>
    <s v="Australia"/>
    <n v="229"/>
    <s v="Feb"/>
    <s v="Landline"/>
    <s v="Vendor 1"/>
    <n v="4"/>
    <n v="0.49359999999999998"/>
    <n v="0.28875599999999996"/>
    <n v="0.59231999999999996"/>
    <n v="0.56763999999999992"/>
  </r>
  <r>
    <x v="2"/>
    <n v="8001008045"/>
    <s v="Australia"/>
    <n v="217"/>
    <s v="Feb"/>
    <s v="Mobile"/>
    <s v="Vendor 1"/>
    <n v="4"/>
    <n v="2"/>
    <n v="1.1100000000000001"/>
    <n v="2.14"/>
    <n v="2.12"/>
  </r>
  <r>
    <x v="2"/>
    <n v="8001008045"/>
    <s v="Australia"/>
    <n v="204"/>
    <s v="Feb"/>
    <s v="Landline"/>
    <s v="Vendor 1"/>
    <n v="4"/>
    <n v="0.49359999999999998"/>
    <n v="0.25173599999999996"/>
    <n v="0.59231999999999996"/>
    <n v="0.56763999999999992"/>
  </r>
  <r>
    <x v="2"/>
    <n v="8001008045"/>
    <s v="Australia"/>
    <n v="226"/>
    <s v="Feb"/>
    <s v="Mobile"/>
    <s v="Vendor 1"/>
    <n v="4"/>
    <n v="2"/>
    <n v="1.1399999999999999"/>
    <n v="2.14"/>
    <n v="2.12"/>
  </r>
  <r>
    <x v="2"/>
    <n v="8001008045"/>
    <s v="Australia"/>
    <n v="205"/>
    <s v="Feb"/>
    <s v="Mobile"/>
    <s v="Vendor 1"/>
    <n v="4"/>
    <n v="2"/>
    <n v="1.05"/>
    <n v="2.14"/>
    <n v="2.12"/>
  </r>
  <r>
    <x v="2"/>
    <n v="8001008045"/>
    <s v="Australia"/>
    <n v="194"/>
    <s v="Feb"/>
    <s v="Landline"/>
    <s v="Vendor 1"/>
    <n v="4"/>
    <n v="0.49359999999999998"/>
    <n v="0.24433199999999997"/>
    <n v="0.59231999999999996"/>
    <n v="0.56763999999999992"/>
  </r>
  <r>
    <x v="2"/>
    <n v="8001008045"/>
    <s v="Australia"/>
    <n v="198"/>
    <s v="Feb"/>
    <s v="Mobile"/>
    <s v="Vendor 1"/>
    <n v="4"/>
    <n v="2"/>
    <n v="0.98999999999999988"/>
    <n v="2.14"/>
    <n v="2.12"/>
  </r>
  <r>
    <x v="2"/>
    <n v="8001008045"/>
    <s v="Australia"/>
    <n v="219"/>
    <s v="Feb"/>
    <s v="Landline"/>
    <s v="Vendor 1"/>
    <n v="4"/>
    <n v="0.49359999999999998"/>
    <n v="0.27394799999999997"/>
    <n v="0.59231999999999996"/>
    <n v="0.56763999999999992"/>
  </r>
  <r>
    <x v="2"/>
    <n v="8001008045"/>
    <s v="Australia"/>
    <n v="218"/>
    <s v="Feb"/>
    <s v="Landline"/>
    <s v="Vendor 1"/>
    <n v="4"/>
    <n v="0.49359999999999998"/>
    <n v="0.27394799999999997"/>
    <n v="0.59231999999999996"/>
    <n v="0.56763999999999992"/>
  </r>
  <r>
    <x v="2"/>
    <n v="8001008045"/>
    <s v="Australia"/>
    <n v="234"/>
    <s v="Feb"/>
    <s v="Mobile"/>
    <s v="Vendor 1"/>
    <n v="4"/>
    <n v="2"/>
    <n v="1.17"/>
    <n v="2.14"/>
    <n v="2.12"/>
  </r>
  <r>
    <x v="2"/>
    <n v="8001008045"/>
    <s v="Australia"/>
    <n v="201"/>
    <s v="Feb"/>
    <s v="Landline"/>
    <s v="Vendor 1"/>
    <n v="4"/>
    <n v="0.49359999999999998"/>
    <n v="0.25173599999999996"/>
    <n v="0.59231999999999996"/>
    <n v="0.56763999999999992"/>
  </r>
  <r>
    <x v="2"/>
    <n v="8001008045"/>
    <s v="Australia"/>
    <n v="191"/>
    <s v="Feb"/>
    <s v="Landline"/>
    <s v="Vendor 1"/>
    <n v="4"/>
    <n v="0.49359999999999998"/>
    <n v="0.236928"/>
    <n v="0.59231999999999996"/>
    <n v="0.56763999999999992"/>
  </r>
  <r>
    <x v="2"/>
    <n v="800447801"/>
    <s v="Australia"/>
    <n v="222"/>
    <s v="Feb"/>
    <s v="Landline"/>
    <s v="Vendor 4"/>
    <n v="4"/>
    <n v="0.4"/>
    <n v="0.18500000000000003"/>
    <n v="0.48000000000000004"/>
    <n v="0.46"/>
  </r>
  <r>
    <x v="2"/>
    <n v="800447801"/>
    <s v="Australia"/>
    <n v="183"/>
    <s v="Feb"/>
    <s v="Mobile"/>
    <s v="Vendor 4"/>
    <n v="4"/>
    <n v="0.8"/>
    <n v="0.31000000000000005"/>
    <n v="0.85600000000000009"/>
    <n v="0.84800000000000009"/>
  </r>
  <r>
    <x v="2"/>
    <n v="800447801"/>
    <s v="Australia"/>
    <n v="201"/>
    <s v="Feb"/>
    <s v="Landline"/>
    <s v="Vendor 4"/>
    <n v="4"/>
    <n v="0.4"/>
    <n v="0.17"/>
    <n v="0.48000000000000004"/>
    <n v="0.46"/>
  </r>
  <r>
    <x v="2"/>
    <n v="800447801"/>
    <s v="Australia"/>
    <n v="218"/>
    <s v="Feb"/>
    <s v="Landline"/>
    <s v="Vendor 4"/>
    <n v="4"/>
    <n v="0.4"/>
    <n v="0.18500000000000003"/>
    <n v="0.48000000000000004"/>
    <n v="0.46"/>
  </r>
  <r>
    <x v="2"/>
    <n v="8081782579"/>
    <s v="Australia"/>
    <n v="197"/>
    <s v="Feb"/>
    <s v="Mobile"/>
    <s v="Vendor 1"/>
    <n v="4"/>
    <n v="2"/>
    <n v="1.1549999999999998"/>
    <n v="2.14"/>
    <n v="2.12"/>
  </r>
  <r>
    <x v="2"/>
    <n v="8081782579"/>
    <s v="Australia"/>
    <n v="232"/>
    <s v="Feb"/>
    <s v="Landline"/>
    <s v="Vendor 1"/>
    <n v="4"/>
    <n v="0.8"/>
    <n v="0.54599999999999993"/>
    <n v="0.96000000000000008"/>
    <n v="0.92"/>
  </r>
  <r>
    <x v="2"/>
    <n v="8081782579"/>
    <s v="Australia"/>
    <n v="238"/>
    <s v="Feb"/>
    <s v="Mobile"/>
    <s v="Vendor 1"/>
    <n v="4"/>
    <n v="2"/>
    <n v="1.4"/>
    <n v="2.14"/>
    <n v="2.12"/>
  </r>
  <r>
    <x v="2"/>
    <n v="8081782579"/>
    <s v="Australia"/>
    <n v="187"/>
    <s v="Feb"/>
    <s v="Landline"/>
    <s v="Vendor 1"/>
    <n v="4"/>
    <n v="0.8"/>
    <n v="0.44799999999999995"/>
    <n v="0.96000000000000008"/>
    <n v="0.92"/>
  </r>
  <r>
    <x v="2"/>
    <n v="8081782579"/>
    <s v="Australia"/>
    <n v="186"/>
    <s v="Feb"/>
    <s v="Landline"/>
    <s v="Vendor 1"/>
    <n v="4"/>
    <n v="0.8"/>
    <n v="0.43399999999999994"/>
    <n v="0.96000000000000008"/>
    <n v="0.92"/>
  </r>
  <r>
    <x v="2"/>
    <n v="8081782579"/>
    <s v="Australia"/>
    <n v="226"/>
    <s v="Feb"/>
    <s v="Mobile"/>
    <s v="Vendor 1"/>
    <n v="4"/>
    <n v="2"/>
    <n v="1.3299999999999998"/>
    <n v="2.14"/>
    <n v="2.12"/>
  </r>
  <r>
    <x v="2"/>
    <n v="8081782579"/>
    <s v="Australia"/>
    <n v="194"/>
    <s v="Feb"/>
    <s v="Mobile"/>
    <s v="Vendor 1"/>
    <n v="4"/>
    <n v="2"/>
    <n v="1.1549999999999998"/>
    <n v="2.14"/>
    <n v="2.12"/>
  </r>
  <r>
    <x v="2"/>
    <n v="8081782579"/>
    <s v="Australia"/>
    <n v="193"/>
    <s v="Feb"/>
    <s v="Mobile"/>
    <s v="Vendor 1"/>
    <n v="4"/>
    <n v="2"/>
    <n v="1.1549999999999998"/>
    <n v="2.14"/>
    <n v="2.12"/>
  </r>
  <r>
    <x v="2"/>
    <n v="8081782579"/>
    <s v="Australia"/>
    <n v="212"/>
    <s v="Feb"/>
    <s v="Landline"/>
    <s v="Vendor 1"/>
    <n v="4"/>
    <n v="0.8"/>
    <n v="0.504"/>
    <n v="0.96000000000000008"/>
    <n v="0.92"/>
  </r>
  <r>
    <x v="2"/>
    <n v="8081782579"/>
    <s v="Australia"/>
    <n v="233"/>
    <s v="Feb"/>
    <s v="Landline"/>
    <s v="Vendor 1"/>
    <n v="4"/>
    <n v="0.8"/>
    <n v="0.54599999999999993"/>
    <n v="0.96000000000000008"/>
    <n v="0.92"/>
  </r>
  <r>
    <x v="2"/>
    <n v="8081782579"/>
    <s v="Australia"/>
    <n v="192"/>
    <s v="Feb"/>
    <s v="Mobile"/>
    <s v="Vendor 1"/>
    <n v="4"/>
    <n v="2"/>
    <n v="1.1199999999999999"/>
    <n v="2.14"/>
    <n v="2.12"/>
  </r>
  <r>
    <x v="2"/>
    <n v="8081782579"/>
    <s v="Australia"/>
    <n v="226"/>
    <s v="Feb"/>
    <s v="Mobile"/>
    <s v="Vendor 1"/>
    <n v="4"/>
    <n v="2"/>
    <n v="1.3299999999999998"/>
    <n v="2.14"/>
    <n v="2.12"/>
  </r>
  <r>
    <x v="2"/>
    <n v="8081782579"/>
    <s v="Australia"/>
    <n v="182"/>
    <s v="Feb"/>
    <s v="Landline"/>
    <s v="Vendor 1"/>
    <n v="4"/>
    <n v="0.8"/>
    <n v="0.43399999999999994"/>
    <n v="0.96000000000000008"/>
    <n v="0.92"/>
  </r>
  <r>
    <x v="2"/>
    <n v="8081782579"/>
    <s v="Australia"/>
    <n v="216"/>
    <s v="Feb"/>
    <s v="Landline"/>
    <s v="Vendor 1"/>
    <n v="4"/>
    <n v="0.8"/>
    <n v="0.504"/>
    <n v="0.96000000000000008"/>
    <n v="0.92"/>
  </r>
  <r>
    <x v="2"/>
    <n v="8081782579"/>
    <s v="Australia"/>
    <n v="208"/>
    <s v="Feb"/>
    <s v="Mobile"/>
    <s v="Vendor 1"/>
    <n v="4"/>
    <n v="2"/>
    <n v="1.2249999999999999"/>
    <n v="2.14"/>
    <n v="2.12"/>
  </r>
  <r>
    <x v="2"/>
    <n v="8081782579"/>
    <s v="Australia"/>
    <n v="218"/>
    <s v="Feb"/>
    <s v="Landline"/>
    <s v="Vendor 1"/>
    <n v="4"/>
    <n v="0.8"/>
    <n v="0.51800000000000002"/>
    <n v="0.96000000000000008"/>
    <n v="0.92"/>
  </r>
  <r>
    <x v="2"/>
    <n v="8081782579"/>
    <s v="Australia"/>
    <n v="193"/>
    <s v="Feb"/>
    <s v="Landline"/>
    <s v="Vendor 1"/>
    <n v="4"/>
    <n v="0.8"/>
    <n v="0.46199999999999991"/>
    <n v="0.96000000000000008"/>
    <n v="0.92"/>
  </r>
  <r>
    <x v="2"/>
    <n v="8081782579"/>
    <s v="Australia"/>
    <n v="181"/>
    <s v="Feb"/>
    <s v="Landline"/>
    <s v="Vendor 1"/>
    <n v="4"/>
    <n v="0.8"/>
    <n v="0.43399999999999994"/>
    <n v="0.96000000000000008"/>
    <n v="0.92"/>
  </r>
  <r>
    <x v="2"/>
    <n v="8081782579"/>
    <s v="Australia"/>
    <n v="226"/>
    <s v="Feb"/>
    <s v="Landline"/>
    <s v="Vendor 1"/>
    <n v="4"/>
    <n v="0.8"/>
    <n v="0.53199999999999992"/>
    <n v="0.96000000000000008"/>
    <n v="0.92"/>
  </r>
  <r>
    <x v="2"/>
    <n v="8081782579"/>
    <s v="Australia"/>
    <n v="199"/>
    <s v="Feb"/>
    <s v="Mobile"/>
    <s v="Vendor 1"/>
    <n v="4"/>
    <n v="2"/>
    <n v="1.19"/>
    <n v="2.14"/>
    <n v="2.12"/>
  </r>
  <r>
    <x v="2"/>
    <n v="8081782579"/>
    <s v="Australia"/>
    <n v="190"/>
    <s v="Feb"/>
    <s v="Mobile"/>
    <s v="Vendor 1"/>
    <n v="4"/>
    <n v="2"/>
    <n v="1.1199999999999999"/>
    <n v="2.14"/>
    <n v="2.12"/>
  </r>
  <r>
    <x v="2"/>
    <n v="8081782579"/>
    <s v="Australia"/>
    <n v="209"/>
    <s v="Feb"/>
    <s v="Landline"/>
    <s v="Vendor 1"/>
    <n v="4"/>
    <n v="0.8"/>
    <n v="0.48999999999999994"/>
    <n v="0.96000000000000008"/>
    <n v="0.92"/>
  </r>
  <r>
    <x v="2"/>
    <n v="8081782579"/>
    <s v="Australia"/>
    <n v="238"/>
    <s v="Feb"/>
    <s v="Landline"/>
    <s v="Vendor 1"/>
    <n v="4"/>
    <n v="0.8"/>
    <n v="0.55999999999999994"/>
    <n v="0.96000000000000008"/>
    <n v="0.92"/>
  </r>
  <r>
    <x v="2"/>
    <n v="8081782579"/>
    <s v="Australia"/>
    <n v="213"/>
    <s v="Feb"/>
    <s v="Landline"/>
    <s v="Vendor 1"/>
    <n v="4"/>
    <n v="0.8"/>
    <n v="0.504"/>
    <n v="0.96000000000000008"/>
    <n v="0.92"/>
  </r>
  <r>
    <x v="2"/>
    <n v="8081782579"/>
    <s v="Australia"/>
    <n v="188"/>
    <s v="Feb"/>
    <s v="Landline"/>
    <s v="Vendor 1"/>
    <n v="4"/>
    <n v="0.8"/>
    <n v="0.44799999999999995"/>
    <n v="0.96000000000000008"/>
    <n v="0.92"/>
  </r>
  <r>
    <x v="2"/>
    <n v="8081782579"/>
    <s v="Australia"/>
    <n v="238"/>
    <s v="Feb"/>
    <s v="Mobile"/>
    <s v="Vendor 1"/>
    <n v="4"/>
    <n v="2"/>
    <n v="1.4"/>
    <n v="2.14"/>
    <n v="2.12"/>
  </r>
  <r>
    <x v="2"/>
    <n v="8081782579"/>
    <s v="Australia"/>
    <n v="223"/>
    <s v="Feb"/>
    <s v="Landline"/>
    <s v="Vendor 1"/>
    <n v="4"/>
    <n v="0.8"/>
    <n v="0.53199999999999992"/>
    <n v="0.96000000000000008"/>
    <n v="0.92"/>
  </r>
  <r>
    <x v="2"/>
    <n v="8081782579"/>
    <s v="Australia"/>
    <n v="237"/>
    <s v="Feb"/>
    <s v="Landline"/>
    <s v="Vendor 1"/>
    <n v="4"/>
    <n v="0.8"/>
    <n v="0.55999999999999994"/>
    <n v="0.96000000000000008"/>
    <n v="0.92"/>
  </r>
  <r>
    <x v="2"/>
    <n v="8081782579"/>
    <s v="Australia"/>
    <n v="227"/>
    <s v="Feb"/>
    <s v="Mobile"/>
    <s v="Vendor 1"/>
    <n v="4"/>
    <n v="2"/>
    <n v="1.3299999999999998"/>
    <n v="2.14"/>
    <n v="2.12"/>
  </r>
  <r>
    <x v="2"/>
    <n v="180087989919"/>
    <s v="France"/>
    <n v="240"/>
    <s v="Feb"/>
    <s v="Mobile"/>
    <s v="Vendor 3"/>
    <n v="4"/>
    <n v="1.8"/>
    <n v="0.54"/>
    <n v="1.9260000000000002"/>
    <n v="1.9080000000000001"/>
  </r>
  <r>
    <x v="2"/>
    <n v="1800944395"/>
    <s v="China"/>
    <n v="235"/>
    <s v="Feb"/>
    <s v="Mobile"/>
    <s v="Vendor 4"/>
    <n v="4"/>
    <n v="1.2"/>
    <n v="0.72"/>
    <n v="1.284"/>
    <n v="1.272"/>
  </r>
  <r>
    <x v="2"/>
    <n v="1800944395"/>
    <s v="China"/>
    <n v="194"/>
    <s v="Feb"/>
    <s v="Landline"/>
    <s v="Vendor 4"/>
    <n v="4"/>
    <n v="0.8"/>
    <n v="0.39599999999999996"/>
    <n v="0.96000000000000008"/>
    <n v="0.92"/>
  </r>
  <r>
    <x v="2"/>
    <n v="1800944395"/>
    <s v="China"/>
    <n v="190"/>
    <s v="Feb"/>
    <s v="Landline"/>
    <s v="Vendor 4"/>
    <n v="4"/>
    <n v="0.8"/>
    <n v="0.38400000000000001"/>
    <n v="0.96000000000000008"/>
    <n v="0.92"/>
  </r>
  <r>
    <x v="2"/>
    <n v="800790186"/>
    <s v="Australia"/>
    <n v="202"/>
    <s v="Feb"/>
    <s v="Landline"/>
    <s v="Vendor 5"/>
    <n v="4"/>
    <n v="0.4"/>
    <n v="0.26250000000000007"/>
    <n v="0.48000000000000004"/>
    <n v="0.46"/>
  </r>
  <r>
    <x v="2"/>
    <n v="8008140068"/>
    <s v="Australia"/>
    <n v="194"/>
    <s v="Feb"/>
    <s v="Landline"/>
    <s v="Vendor 4"/>
    <n v="4"/>
    <n v="0.4"/>
    <n v="9.8999999999999991E-2"/>
    <n v="0.48000000000000004"/>
    <n v="0.46"/>
  </r>
  <r>
    <x v="2"/>
    <n v="800906757"/>
    <s v="Australia"/>
    <n v="228"/>
    <s v="Feb"/>
    <s v="Landline"/>
    <s v="Vendor 2"/>
    <n v="4"/>
    <n v="0.4"/>
    <n v="0.30400000000000005"/>
    <n v="0.48000000000000004"/>
    <n v="0.46"/>
  </r>
  <r>
    <x v="2"/>
    <n v="80016122030036"/>
    <s v="France"/>
    <n v="181"/>
    <s v="Feb"/>
    <s v="Landline"/>
    <s v="Vendor 4"/>
    <n v="4"/>
    <n v="0.84"/>
    <n v="0.45569999999999999"/>
    <n v="1.008"/>
    <n v="0.96599999999999997"/>
  </r>
  <r>
    <x v="2"/>
    <n v="80016122030036"/>
    <s v="France"/>
    <n v="202"/>
    <s v="Feb"/>
    <s v="Mobile"/>
    <s v="Vendor 4"/>
    <n v="4"/>
    <n v="0.96"/>
    <n v="0.57119999999999993"/>
    <n v="1.0271999999999999"/>
    <n v="1.0176000000000001"/>
  </r>
  <r>
    <x v="2"/>
    <n v="120029501"/>
    <s v="United States"/>
    <n v="185"/>
    <s v="Feb"/>
    <s v="Landline"/>
    <s v="Vendor 2"/>
    <n v="4"/>
    <n v="0.02"/>
    <n v="1.0020833333333335E-2"/>
    <n v="2.4E-2"/>
    <n v="2.3E-2"/>
  </r>
  <r>
    <x v="2"/>
    <n v="120029501"/>
    <s v="United States"/>
    <n v="221"/>
    <s v="Feb"/>
    <s v="Mobile"/>
    <s v="Vendor 2"/>
    <n v="4"/>
    <n v="0.02"/>
    <n v="1.1970833333333333E-2"/>
    <n v="2.1400000000000002E-2"/>
    <n v="2.12E-2"/>
  </r>
  <r>
    <x v="2"/>
    <n v="120029501"/>
    <s v="United States"/>
    <n v="240"/>
    <s v="Feb"/>
    <s v="Mobile"/>
    <s v="Vendor 2"/>
    <n v="4"/>
    <n v="0.02"/>
    <n v="1.3000000000000001E-2"/>
    <n v="2.1400000000000002E-2"/>
    <n v="2.12E-2"/>
  </r>
  <r>
    <x v="2"/>
    <n v="120043793"/>
    <s v="United States"/>
    <n v="235"/>
    <s v="Feb"/>
    <s v="Landline"/>
    <s v="Vendor 2"/>
    <n v="4"/>
    <n v="0.02"/>
    <n v="1.3708333333333331E-2"/>
    <n v="2.4E-2"/>
    <n v="2.3E-2"/>
  </r>
  <r>
    <x v="2"/>
    <n v="120056658"/>
    <s v="United States"/>
    <n v="187"/>
    <s v="Feb"/>
    <s v="Mobile"/>
    <s v="Vendor 2"/>
    <n v="4"/>
    <n v="0.02"/>
    <n v="1.0908333333333332E-2"/>
    <n v="2.1400000000000002E-2"/>
    <n v="2.12E-2"/>
  </r>
  <r>
    <x v="2"/>
    <n v="120056658"/>
    <s v="United States"/>
    <n v="234"/>
    <s v="Feb"/>
    <s v="Mobile"/>
    <s v="Vendor 2"/>
    <n v="4"/>
    <n v="0.02"/>
    <n v="1.3649999999999999E-2"/>
    <n v="2.1400000000000002E-2"/>
    <n v="2.12E-2"/>
  </r>
  <r>
    <x v="2"/>
    <n v="120056658"/>
    <s v="United States"/>
    <n v="237"/>
    <s v="Feb"/>
    <s v="Landline"/>
    <s v="Vendor 2"/>
    <n v="4"/>
    <n v="0.02"/>
    <n v="1.3824999999999999E-2"/>
    <n v="2.4E-2"/>
    <n v="2.3E-2"/>
  </r>
  <r>
    <x v="2"/>
    <n v="120056658"/>
    <s v="United States"/>
    <n v="213"/>
    <s v="Feb"/>
    <s v="Landline"/>
    <s v="Vendor 2"/>
    <n v="4"/>
    <n v="0.02"/>
    <n v="1.2424999999999999E-2"/>
    <n v="2.4E-2"/>
    <n v="2.3E-2"/>
  </r>
  <r>
    <x v="2"/>
    <n v="120056658"/>
    <s v="United States"/>
    <n v="202"/>
    <s v="Feb"/>
    <s v="Landline"/>
    <s v="Vendor 2"/>
    <n v="4"/>
    <n v="0.02"/>
    <n v="1.1783333333333331E-2"/>
    <n v="2.4E-2"/>
    <n v="2.3E-2"/>
  </r>
  <r>
    <x v="2"/>
    <n v="120056658"/>
    <s v="United States"/>
    <n v="183"/>
    <s v="Feb"/>
    <s v="Landline"/>
    <s v="Vendor 2"/>
    <n v="4"/>
    <n v="0.02"/>
    <n v="1.0674999999999999E-2"/>
    <n v="2.4E-2"/>
    <n v="2.3E-2"/>
  </r>
  <r>
    <x v="2"/>
    <n v="120056658"/>
    <s v="United States"/>
    <n v="191"/>
    <s v="Feb"/>
    <s v="Landline"/>
    <s v="Vendor 2"/>
    <n v="4"/>
    <n v="0.02"/>
    <n v="1.1141666666666664E-2"/>
    <n v="2.4E-2"/>
    <n v="2.3E-2"/>
  </r>
  <r>
    <x v="2"/>
    <n v="120056658"/>
    <s v="United States"/>
    <n v="232"/>
    <s v="Feb"/>
    <s v="Landline"/>
    <s v="Vendor 2"/>
    <n v="4"/>
    <n v="0.02"/>
    <n v="1.3533333333333331E-2"/>
    <n v="2.4E-2"/>
    <n v="2.3E-2"/>
  </r>
  <r>
    <x v="2"/>
    <n v="120056658"/>
    <s v="United States"/>
    <n v="187"/>
    <s v="Feb"/>
    <s v="Landline"/>
    <s v="Vendor 2"/>
    <n v="4"/>
    <n v="0.02"/>
    <n v="1.0908333333333332E-2"/>
    <n v="2.4E-2"/>
    <n v="2.3E-2"/>
  </r>
  <r>
    <x v="2"/>
    <n v="120056658"/>
    <s v="United States"/>
    <n v="193"/>
    <s v="Feb"/>
    <s v="Mobile"/>
    <s v="Vendor 2"/>
    <n v="4"/>
    <n v="0.02"/>
    <n v="1.1258333333333332E-2"/>
    <n v="2.1400000000000002E-2"/>
    <n v="2.12E-2"/>
  </r>
  <r>
    <x v="2"/>
    <n v="120056658"/>
    <s v="United States"/>
    <n v="185"/>
    <s v="Feb"/>
    <s v="Landline"/>
    <s v="Vendor 2"/>
    <n v="4"/>
    <n v="0.02"/>
    <n v="1.0791666666666666E-2"/>
    <n v="2.4E-2"/>
    <n v="2.3E-2"/>
  </r>
  <r>
    <x v="2"/>
    <n v="120056658"/>
    <s v="United States"/>
    <n v="230"/>
    <s v="Feb"/>
    <s v="Mobile"/>
    <s v="Vendor 2"/>
    <n v="4"/>
    <n v="0.02"/>
    <n v="1.3416666666666665E-2"/>
    <n v="2.1400000000000002E-2"/>
    <n v="2.12E-2"/>
  </r>
  <r>
    <x v="2"/>
    <n v="120056658"/>
    <s v="United States"/>
    <n v="240"/>
    <s v="Feb"/>
    <s v="Mobile"/>
    <s v="Vendor 2"/>
    <n v="4"/>
    <n v="0.02"/>
    <n v="1.3999999999999999E-2"/>
    <n v="2.1400000000000002E-2"/>
    <n v="2.12E-2"/>
  </r>
  <r>
    <x v="2"/>
    <n v="120056658"/>
    <s v="United States"/>
    <n v="195"/>
    <s v="Feb"/>
    <s v="Landline"/>
    <s v="Vendor 2"/>
    <n v="4"/>
    <n v="0.02"/>
    <n v="1.1375E-2"/>
    <n v="2.4E-2"/>
    <n v="2.3E-2"/>
  </r>
  <r>
    <x v="2"/>
    <n v="120056658"/>
    <s v="United States"/>
    <n v="194"/>
    <s v="Feb"/>
    <s v="Mobile"/>
    <s v="Vendor 2"/>
    <n v="4"/>
    <n v="0.02"/>
    <n v="1.1316666666666666E-2"/>
    <n v="2.1400000000000002E-2"/>
    <n v="2.12E-2"/>
  </r>
  <r>
    <x v="2"/>
    <n v="120056658"/>
    <s v="United States"/>
    <n v="240"/>
    <s v="Feb"/>
    <s v="Landline"/>
    <s v="Vendor 2"/>
    <n v="4"/>
    <n v="0.02"/>
    <n v="1.3999999999999999E-2"/>
    <n v="2.4E-2"/>
    <n v="2.3E-2"/>
  </r>
  <r>
    <x v="2"/>
    <n v="120056658"/>
    <s v="United States"/>
    <n v="196"/>
    <s v="Feb"/>
    <s v="Landline"/>
    <s v="Vendor 2"/>
    <n v="4"/>
    <n v="0.02"/>
    <n v="1.1433333333333332E-2"/>
    <n v="2.4E-2"/>
    <n v="2.3E-2"/>
  </r>
  <r>
    <x v="2"/>
    <n v="120056658"/>
    <s v="United States"/>
    <n v="193"/>
    <s v="Feb"/>
    <s v="Landline"/>
    <s v="Vendor 2"/>
    <n v="4"/>
    <n v="0.02"/>
    <n v="1.1258333333333332E-2"/>
    <n v="2.4E-2"/>
    <n v="2.3E-2"/>
  </r>
  <r>
    <x v="2"/>
    <n v="120056658"/>
    <s v="United States"/>
    <n v="204"/>
    <s v="Feb"/>
    <s v="Landline"/>
    <s v="Vendor 2"/>
    <n v="4"/>
    <n v="0.02"/>
    <n v="1.1899999999999999E-2"/>
    <n v="2.4E-2"/>
    <n v="2.3E-2"/>
  </r>
  <r>
    <x v="2"/>
    <n v="120056658"/>
    <s v="United States"/>
    <n v="208"/>
    <s v="Feb"/>
    <s v="Mobile"/>
    <s v="Vendor 2"/>
    <n v="4"/>
    <n v="0.02"/>
    <n v="1.2133333333333333E-2"/>
    <n v="2.1400000000000002E-2"/>
    <n v="2.12E-2"/>
  </r>
  <r>
    <x v="2"/>
    <n v="120056658"/>
    <s v="United States"/>
    <n v="216"/>
    <s v="Feb"/>
    <s v="Landline"/>
    <s v="Vendor 2"/>
    <n v="4"/>
    <n v="0.02"/>
    <n v="1.2599999999999998E-2"/>
    <n v="2.4E-2"/>
    <n v="2.3E-2"/>
  </r>
  <r>
    <x v="2"/>
    <n v="120056658"/>
    <s v="United States"/>
    <n v="201"/>
    <s v="Feb"/>
    <s v="Landline"/>
    <s v="Vendor 2"/>
    <n v="4"/>
    <n v="0.02"/>
    <n v="1.1724999999999999E-2"/>
    <n v="2.4E-2"/>
    <n v="2.3E-2"/>
  </r>
  <r>
    <x v="2"/>
    <n v="120056658"/>
    <s v="United States"/>
    <n v="212"/>
    <s v="Feb"/>
    <s v="Landline"/>
    <s v="Vendor 2"/>
    <n v="4"/>
    <n v="0.02"/>
    <n v="1.2366666666666665E-2"/>
    <n v="2.4E-2"/>
    <n v="2.3E-2"/>
  </r>
  <r>
    <x v="2"/>
    <n v="120056658"/>
    <s v="United States"/>
    <n v="211"/>
    <s v="Feb"/>
    <s v="Mobile"/>
    <s v="Vendor 2"/>
    <n v="4"/>
    <n v="0.02"/>
    <n v="1.2308333333333333E-2"/>
    <n v="2.1400000000000002E-2"/>
    <n v="2.12E-2"/>
  </r>
  <r>
    <x v="2"/>
    <n v="120056658"/>
    <s v="United States"/>
    <n v="200"/>
    <s v="Feb"/>
    <s v="Landline"/>
    <s v="Vendor 2"/>
    <n v="4"/>
    <n v="0.02"/>
    <n v="1.1666666666666665E-2"/>
    <n v="2.4E-2"/>
    <n v="2.3E-2"/>
  </r>
  <r>
    <x v="2"/>
    <n v="120056658"/>
    <s v="United States"/>
    <n v="233"/>
    <s v="Feb"/>
    <s v="Mobile"/>
    <s v="Vendor 2"/>
    <n v="4"/>
    <n v="0.02"/>
    <n v="1.3591666666666665E-2"/>
    <n v="2.1400000000000002E-2"/>
    <n v="2.12E-2"/>
  </r>
  <r>
    <x v="2"/>
    <n v="120056658"/>
    <s v="United States"/>
    <n v="210"/>
    <s v="Feb"/>
    <s v="Landline"/>
    <s v="Vendor 2"/>
    <n v="4"/>
    <n v="0.02"/>
    <n v="1.2249999999999999E-2"/>
    <n v="2.4E-2"/>
    <n v="2.3E-2"/>
  </r>
  <r>
    <x v="2"/>
    <n v="120056658"/>
    <s v="United States"/>
    <n v="232"/>
    <s v="Feb"/>
    <s v="Landline"/>
    <s v="Vendor 2"/>
    <n v="4"/>
    <n v="0.02"/>
    <n v="1.3533333333333331E-2"/>
    <n v="2.4E-2"/>
    <n v="2.3E-2"/>
  </r>
  <r>
    <x v="2"/>
    <n v="120056658"/>
    <s v="United States"/>
    <n v="228"/>
    <s v="Feb"/>
    <s v="Landline"/>
    <s v="Vendor 2"/>
    <n v="4"/>
    <n v="0.02"/>
    <n v="1.3299999999999998E-2"/>
    <n v="2.4E-2"/>
    <n v="2.3E-2"/>
  </r>
  <r>
    <x v="2"/>
    <n v="120056658"/>
    <s v="United States"/>
    <n v="197"/>
    <s v="Feb"/>
    <s v="Landline"/>
    <s v="Vendor 2"/>
    <n v="4"/>
    <n v="0.02"/>
    <n v="1.1491666666666666E-2"/>
    <n v="2.4E-2"/>
    <n v="2.3E-2"/>
  </r>
  <r>
    <x v="2"/>
    <n v="120056658"/>
    <s v="United States"/>
    <n v="235"/>
    <s v="Feb"/>
    <s v="Landline"/>
    <s v="Vendor 2"/>
    <n v="4"/>
    <n v="0.02"/>
    <n v="1.3708333333333331E-2"/>
    <n v="2.4E-2"/>
    <n v="2.3E-2"/>
  </r>
  <r>
    <x v="2"/>
    <n v="120056658"/>
    <s v="United States"/>
    <n v="240"/>
    <s v="Feb"/>
    <s v="Landline"/>
    <s v="Vendor 2"/>
    <n v="4"/>
    <n v="0.02"/>
    <n v="1.3999999999999999E-2"/>
    <n v="2.4E-2"/>
    <n v="2.3E-2"/>
  </r>
  <r>
    <x v="2"/>
    <n v="120056658"/>
    <s v="United States"/>
    <n v="208"/>
    <s v="Feb"/>
    <s v="Landline"/>
    <s v="Vendor 2"/>
    <n v="4"/>
    <n v="0.02"/>
    <n v="1.2133333333333333E-2"/>
    <n v="2.4E-2"/>
    <n v="2.3E-2"/>
  </r>
  <r>
    <x v="2"/>
    <n v="120056658"/>
    <s v="United States"/>
    <n v="225"/>
    <s v="Feb"/>
    <s v="Mobile"/>
    <s v="Vendor 2"/>
    <n v="4"/>
    <n v="0.02"/>
    <n v="1.3124999999999998E-2"/>
    <n v="2.1400000000000002E-2"/>
    <n v="2.12E-2"/>
  </r>
  <r>
    <x v="2"/>
    <n v="120056658"/>
    <s v="United States"/>
    <n v="199"/>
    <s v="Feb"/>
    <s v="Landline"/>
    <s v="Vendor 2"/>
    <n v="4"/>
    <n v="0.02"/>
    <n v="1.1608333333333333E-2"/>
    <n v="2.4E-2"/>
    <n v="2.3E-2"/>
  </r>
  <r>
    <x v="2"/>
    <n v="120056658"/>
    <s v="United States"/>
    <n v="219"/>
    <s v="Feb"/>
    <s v="Landline"/>
    <s v="Vendor 2"/>
    <n v="4"/>
    <n v="0.02"/>
    <n v="1.2774999999999998E-2"/>
    <n v="2.4E-2"/>
    <n v="2.3E-2"/>
  </r>
  <r>
    <x v="2"/>
    <n v="120056658"/>
    <s v="United States"/>
    <n v="187"/>
    <s v="Feb"/>
    <s v="Mobile"/>
    <s v="Vendor 2"/>
    <n v="4"/>
    <n v="0.02"/>
    <n v="1.0908333333333332E-2"/>
    <n v="2.1400000000000002E-2"/>
    <n v="2.12E-2"/>
  </r>
  <r>
    <x v="2"/>
    <n v="120056658"/>
    <s v="United States"/>
    <n v="217"/>
    <s v="Feb"/>
    <s v="Landline"/>
    <s v="Vendor 2"/>
    <n v="4"/>
    <n v="0.02"/>
    <n v="1.2658333333333332E-2"/>
    <n v="2.4E-2"/>
    <n v="2.3E-2"/>
  </r>
  <r>
    <x v="2"/>
    <n v="120056658"/>
    <s v="United States"/>
    <n v="209"/>
    <s v="Feb"/>
    <s v="Mobile"/>
    <s v="Vendor 2"/>
    <n v="4"/>
    <n v="0.02"/>
    <n v="1.2191666666666665E-2"/>
    <n v="2.1400000000000002E-2"/>
    <n v="2.12E-2"/>
  </r>
  <r>
    <x v="2"/>
    <n v="120056658"/>
    <s v="United States"/>
    <n v="185"/>
    <s v="Feb"/>
    <s v="Mobile"/>
    <s v="Vendor 2"/>
    <n v="4"/>
    <n v="0.02"/>
    <n v="1.0791666666666666E-2"/>
    <n v="2.1400000000000002E-2"/>
    <n v="2.12E-2"/>
  </r>
  <r>
    <x v="2"/>
    <n v="120056658"/>
    <s v="United States"/>
    <n v="229"/>
    <s v="Feb"/>
    <s v="Landline"/>
    <s v="Vendor 2"/>
    <n v="4"/>
    <n v="0.02"/>
    <n v="1.3358333333333333E-2"/>
    <n v="2.4E-2"/>
    <n v="2.3E-2"/>
  </r>
  <r>
    <x v="2"/>
    <n v="120056658"/>
    <s v="United States"/>
    <n v="240"/>
    <s v="Feb"/>
    <s v="Landline"/>
    <s v="Vendor 2"/>
    <n v="4"/>
    <n v="0.02"/>
    <n v="1.3999999999999999E-2"/>
    <n v="2.4E-2"/>
    <n v="2.3E-2"/>
  </r>
  <r>
    <x v="2"/>
    <n v="120056658"/>
    <s v="United States"/>
    <n v="186"/>
    <s v="Feb"/>
    <s v="Mobile"/>
    <s v="Vendor 2"/>
    <n v="4"/>
    <n v="0.02"/>
    <n v="1.0849999999999999E-2"/>
    <n v="2.1400000000000002E-2"/>
    <n v="2.12E-2"/>
  </r>
  <r>
    <x v="2"/>
    <n v="120056658"/>
    <s v="United States"/>
    <n v="187"/>
    <s v="Feb"/>
    <s v="Mobile"/>
    <s v="Vendor 2"/>
    <n v="4"/>
    <n v="0.02"/>
    <n v="1.0908333333333332E-2"/>
    <n v="2.1400000000000002E-2"/>
    <n v="2.12E-2"/>
  </r>
  <r>
    <x v="2"/>
    <n v="120056658"/>
    <s v="United States"/>
    <n v="187"/>
    <s v="Feb"/>
    <s v="Landline"/>
    <s v="Vendor 2"/>
    <n v="4"/>
    <n v="0.02"/>
    <n v="1.0908333333333332E-2"/>
    <n v="2.4E-2"/>
    <n v="2.3E-2"/>
  </r>
  <r>
    <x v="2"/>
    <n v="120056658"/>
    <s v="United States"/>
    <n v="205"/>
    <s v="Feb"/>
    <s v="Mobile"/>
    <s v="Vendor 2"/>
    <n v="4"/>
    <n v="0.02"/>
    <n v="1.1958333333333331E-2"/>
    <n v="2.1400000000000002E-2"/>
    <n v="2.12E-2"/>
  </r>
  <r>
    <x v="2"/>
    <n v="120056658"/>
    <s v="United States"/>
    <n v="212"/>
    <s v="Feb"/>
    <s v="Landline"/>
    <s v="Vendor 2"/>
    <n v="4"/>
    <n v="0.02"/>
    <n v="1.2366666666666665E-2"/>
    <n v="2.4E-2"/>
    <n v="2.3E-2"/>
  </r>
  <r>
    <x v="2"/>
    <n v="120056658"/>
    <s v="United States"/>
    <n v="209"/>
    <s v="Feb"/>
    <s v="Mobile"/>
    <s v="Vendor 2"/>
    <n v="4"/>
    <n v="0.02"/>
    <n v="1.2191666666666665E-2"/>
    <n v="2.1400000000000002E-2"/>
    <n v="2.12E-2"/>
  </r>
  <r>
    <x v="2"/>
    <n v="120056658"/>
    <s v="United States"/>
    <n v="230"/>
    <s v="Feb"/>
    <s v="Landline"/>
    <s v="Vendor 2"/>
    <n v="4"/>
    <n v="0.02"/>
    <n v="1.3416666666666665E-2"/>
    <n v="2.4E-2"/>
    <n v="2.3E-2"/>
  </r>
  <r>
    <x v="2"/>
    <n v="120056658"/>
    <s v="United States"/>
    <n v="186"/>
    <s v="Feb"/>
    <s v="Landline"/>
    <s v="Vendor 2"/>
    <n v="4"/>
    <n v="0.02"/>
    <n v="1.0849999999999999E-2"/>
    <n v="2.4E-2"/>
    <n v="2.3E-2"/>
  </r>
  <r>
    <x v="2"/>
    <n v="120056658"/>
    <s v="United States"/>
    <n v="220"/>
    <s v="Feb"/>
    <s v="Landline"/>
    <s v="Vendor 2"/>
    <n v="4"/>
    <n v="0.02"/>
    <n v="1.2833333333333332E-2"/>
    <n v="2.4E-2"/>
    <n v="2.3E-2"/>
  </r>
  <r>
    <x v="2"/>
    <n v="120056658"/>
    <s v="United States"/>
    <n v="216"/>
    <s v="Feb"/>
    <s v="Landline"/>
    <s v="Vendor 2"/>
    <n v="4"/>
    <n v="0.02"/>
    <n v="1.2599999999999998E-2"/>
    <n v="2.4E-2"/>
    <n v="2.3E-2"/>
  </r>
  <r>
    <x v="2"/>
    <n v="120056658"/>
    <s v="United States"/>
    <n v="233"/>
    <s v="Feb"/>
    <s v="Landline"/>
    <s v="Vendor 2"/>
    <n v="4"/>
    <n v="0.02"/>
    <n v="1.3591666666666665E-2"/>
    <n v="2.4E-2"/>
    <n v="2.3E-2"/>
  </r>
  <r>
    <x v="2"/>
    <n v="120056658"/>
    <s v="United States"/>
    <n v="207"/>
    <s v="Feb"/>
    <s v="Landline"/>
    <s v="Vendor 2"/>
    <n v="4"/>
    <n v="0.02"/>
    <n v="1.2074999999999999E-2"/>
    <n v="2.4E-2"/>
    <n v="2.3E-2"/>
  </r>
  <r>
    <x v="2"/>
    <n v="120056658"/>
    <s v="United States"/>
    <n v="218"/>
    <s v="Feb"/>
    <s v="Landline"/>
    <s v="Vendor 2"/>
    <n v="4"/>
    <n v="0.02"/>
    <n v="1.2716666666666666E-2"/>
    <n v="2.4E-2"/>
    <n v="2.3E-2"/>
  </r>
  <r>
    <x v="2"/>
    <n v="120056658"/>
    <s v="United States"/>
    <n v="226"/>
    <s v="Feb"/>
    <s v="Landline"/>
    <s v="Vendor 2"/>
    <n v="4"/>
    <n v="0.02"/>
    <n v="1.3183333333333332E-2"/>
    <n v="2.4E-2"/>
    <n v="2.3E-2"/>
  </r>
  <r>
    <x v="2"/>
    <n v="120056658"/>
    <s v="United States"/>
    <n v="233"/>
    <s v="Feb"/>
    <s v="Mobile"/>
    <s v="Vendor 2"/>
    <n v="4"/>
    <n v="0.02"/>
    <n v="1.3591666666666665E-2"/>
    <n v="2.1400000000000002E-2"/>
    <n v="2.12E-2"/>
  </r>
  <r>
    <x v="2"/>
    <n v="120056658"/>
    <s v="United States"/>
    <n v="184"/>
    <s v="Feb"/>
    <s v="Landline"/>
    <s v="Vendor 2"/>
    <n v="4"/>
    <n v="0.02"/>
    <n v="1.0733333333333333E-2"/>
    <n v="2.4E-2"/>
    <n v="2.3E-2"/>
  </r>
  <r>
    <x v="2"/>
    <n v="120056658"/>
    <s v="United States"/>
    <n v="207"/>
    <s v="Feb"/>
    <s v="Landline"/>
    <s v="Vendor 2"/>
    <n v="4"/>
    <n v="0.02"/>
    <n v="1.2074999999999999E-2"/>
    <n v="2.4E-2"/>
    <n v="2.3E-2"/>
  </r>
  <r>
    <x v="2"/>
    <n v="120056658"/>
    <s v="United States"/>
    <n v="207"/>
    <s v="Feb"/>
    <s v="Mobile"/>
    <s v="Vendor 2"/>
    <n v="4"/>
    <n v="0.02"/>
    <n v="1.2074999999999999E-2"/>
    <n v="2.1400000000000002E-2"/>
    <n v="2.12E-2"/>
  </r>
  <r>
    <x v="2"/>
    <n v="120056658"/>
    <s v="United States"/>
    <n v="189"/>
    <s v="Feb"/>
    <s v="Mobile"/>
    <s v="Vendor 2"/>
    <n v="4"/>
    <n v="0.02"/>
    <n v="1.1024999999999998E-2"/>
    <n v="2.1400000000000002E-2"/>
    <n v="2.12E-2"/>
  </r>
  <r>
    <x v="2"/>
    <n v="120056658"/>
    <s v="United States"/>
    <n v="192"/>
    <s v="Feb"/>
    <s v="Landline"/>
    <s v="Vendor 2"/>
    <n v="4"/>
    <n v="0.02"/>
    <n v="1.12E-2"/>
    <n v="2.4E-2"/>
    <n v="2.3E-2"/>
  </r>
  <r>
    <x v="2"/>
    <n v="120056658"/>
    <s v="United States"/>
    <n v="222"/>
    <s v="Feb"/>
    <s v="Landline"/>
    <s v="Vendor 2"/>
    <n v="4"/>
    <n v="0.02"/>
    <n v="1.295E-2"/>
    <n v="2.4E-2"/>
    <n v="2.3E-2"/>
  </r>
  <r>
    <x v="2"/>
    <n v="120056658"/>
    <s v="United States"/>
    <n v="221"/>
    <s v="Feb"/>
    <s v="Landline"/>
    <s v="Vendor 2"/>
    <n v="4"/>
    <n v="0.02"/>
    <n v="1.2891666666666664E-2"/>
    <n v="2.4E-2"/>
    <n v="2.3E-2"/>
  </r>
  <r>
    <x v="2"/>
    <n v="120056658"/>
    <s v="United States"/>
    <n v="208"/>
    <s v="Feb"/>
    <s v="Mobile"/>
    <s v="Vendor 2"/>
    <n v="4"/>
    <n v="0.02"/>
    <n v="1.2133333333333333E-2"/>
    <n v="2.1400000000000002E-2"/>
    <n v="2.12E-2"/>
  </r>
  <r>
    <x v="2"/>
    <n v="120056658"/>
    <s v="United States"/>
    <n v="191"/>
    <s v="Feb"/>
    <s v="Landline"/>
    <s v="Vendor 2"/>
    <n v="4"/>
    <n v="0.02"/>
    <n v="1.1141666666666664E-2"/>
    <n v="2.4E-2"/>
    <n v="2.3E-2"/>
  </r>
  <r>
    <x v="2"/>
    <n v="120056658"/>
    <s v="United States"/>
    <n v="198"/>
    <s v="Feb"/>
    <s v="Landline"/>
    <s v="Vendor 2"/>
    <n v="4"/>
    <n v="0.02"/>
    <n v="1.1549999999999998E-2"/>
    <n v="2.4E-2"/>
    <n v="2.3E-2"/>
  </r>
  <r>
    <x v="2"/>
    <n v="120056658"/>
    <s v="United States"/>
    <n v="191"/>
    <s v="Feb"/>
    <s v="Mobile"/>
    <s v="Vendor 2"/>
    <n v="4"/>
    <n v="0.02"/>
    <n v="1.1141666666666664E-2"/>
    <n v="2.1400000000000002E-2"/>
    <n v="2.12E-2"/>
  </r>
  <r>
    <x v="2"/>
    <n v="120056658"/>
    <s v="United States"/>
    <n v="186"/>
    <s v="Feb"/>
    <s v="Landline"/>
    <s v="Vendor 2"/>
    <n v="4"/>
    <n v="0.02"/>
    <n v="1.0849999999999999E-2"/>
    <n v="2.4E-2"/>
    <n v="2.3E-2"/>
  </r>
  <r>
    <x v="2"/>
    <n v="120056658"/>
    <s v="United States"/>
    <n v="219"/>
    <s v="Feb"/>
    <s v="Landline"/>
    <s v="Vendor 2"/>
    <n v="4"/>
    <n v="0.02"/>
    <n v="1.2774999999999998E-2"/>
    <n v="2.4E-2"/>
    <n v="2.3E-2"/>
  </r>
  <r>
    <x v="2"/>
    <n v="120056658"/>
    <s v="United States"/>
    <n v="222"/>
    <s v="Feb"/>
    <s v="Landline"/>
    <s v="Vendor 2"/>
    <n v="4"/>
    <n v="0.02"/>
    <n v="1.295E-2"/>
    <n v="2.4E-2"/>
    <n v="2.3E-2"/>
  </r>
  <r>
    <x v="2"/>
    <n v="120056658"/>
    <s v="United States"/>
    <n v="236"/>
    <s v="Feb"/>
    <s v="Landline"/>
    <s v="Vendor 2"/>
    <n v="4"/>
    <n v="0.02"/>
    <n v="1.3766666666666665E-2"/>
    <n v="2.4E-2"/>
    <n v="2.3E-2"/>
  </r>
  <r>
    <x v="2"/>
    <n v="120056658"/>
    <s v="United States"/>
    <n v="195"/>
    <s v="Feb"/>
    <s v="Landline"/>
    <s v="Vendor 2"/>
    <n v="4"/>
    <n v="0.02"/>
    <n v="1.1375E-2"/>
    <n v="2.4E-2"/>
    <n v="2.3E-2"/>
  </r>
  <r>
    <x v="2"/>
    <n v="120056658"/>
    <s v="United States"/>
    <n v="213"/>
    <s v="Feb"/>
    <s v="Mobile"/>
    <s v="Vendor 2"/>
    <n v="4"/>
    <n v="0.02"/>
    <n v="1.2424999999999999E-2"/>
    <n v="2.1400000000000002E-2"/>
    <n v="2.12E-2"/>
  </r>
  <r>
    <x v="2"/>
    <n v="120056658"/>
    <s v="United States"/>
    <n v="196"/>
    <s v="Feb"/>
    <s v="Landline"/>
    <s v="Vendor 2"/>
    <n v="4"/>
    <n v="0.02"/>
    <n v="1.1433333333333332E-2"/>
    <n v="2.4E-2"/>
    <n v="2.3E-2"/>
  </r>
  <r>
    <x v="2"/>
    <n v="120056658"/>
    <s v="United States"/>
    <n v="202"/>
    <s v="Feb"/>
    <s v="Landline"/>
    <s v="Vendor 2"/>
    <n v="4"/>
    <n v="0.02"/>
    <n v="1.1783333333333331E-2"/>
    <n v="2.4E-2"/>
    <n v="2.3E-2"/>
  </r>
  <r>
    <x v="2"/>
    <n v="120056658"/>
    <s v="United States"/>
    <n v="199"/>
    <s v="Feb"/>
    <s v="Landline"/>
    <s v="Vendor 2"/>
    <n v="4"/>
    <n v="0.02"/>
    <n v="1.1608333333333333E-2"/>
    <n v="2.4E-2"/>
    <n v="2.3E-2"/>
  </r>
  <r>
    <x v="2"/>
    <n v="120056658"/>
    <s v="United States"/>
    <n v="192"/>
    <s v="Feb"/>
    <s v="Landline"/>
    <s v="Vendor 2"/>
    <n v="4"/>
    <n v="0.02"/>
    <n v="1.12E-2"/>
    <n v="2.4E-2"/>
    <n v="2.3E-2"/>
  </r>
  <r>
    <x v="2"/>
    <n v="120056658"/>
    <s v="United States"/>
    <n v="231"/>
    <s v="Feb"/>
    <s v="Landline"/>
    <s v="Vendor 2"/>
    <n v="4"/>
    <n v="0.02"/>
    <n v="1.3474999999999999E-2"/>
    <n v="2.4E-2"/>
    <n v="2.3E-2"/>
  </r>
  <r>
    <x v="2"/>
    <n v="120056658"/>
    <s v="United States"/>
    <n v="183"/>
    <s v="Feb"/>
    <s v="Landline"/>
    <s v="Vendor 2"/>
    <n v="4"/>
    <n v="0.02"/>
    <n v="1.0674999999999999E-2"/>
    <n v="2.4E-2"/>
    <n v="2.3E-2"/>
  </r>
  <r>
    <x v="2"/>
    <n v="120056658"/>
    <s v="United States"/>
    <n v="202"/>
    <s v="Feb"/>
    <s v="Landline"/>
    <s v="Vendor 2"/>
    <n v="4"/>
    <n v="0.02"/>
    <n v="1.1783333333333331E-2"/>
    <n v="2.4E-2"/>
    <n v="2.3E-2"/>
  </r>
  <r>
    <x v="2"/>
    <n v="120056658"/>
    <s v="United States"/>
    <n v="186"/>
    <s v="Feb"/>
    <s v="Landline"/>
    <s v="Vendor 2"/>
    <n v="4"/>
    <n v="0.02"/>
    <n v="1.0849999999999999E-2"/>
    <n v="2.4E-2"/>
    <n v="2.3E-2"/>
  </r>
  <r>
    <x v="2"/>
    <n v="120056658"/>
    <s v="United States"/>
    <n v="192"/>
    <s v="Feb"/>
    <s v="Landline"/>
    <s v="Vendor 2"/>
    <n v="4"/>
    <n v="0.02"/>
    <n v="1.12E-2"/>
    <n v="2.4E-2"/>
    <n v="2.3E-2"/>
  </r>
  <r>
    <x v="2"/>
    <n v="120157212"/>
    <s v="United States"/>
    <n v="206"/>
    <s v="Feb"/>
    <s v="Landline"/>
    <s v="Vendor 3"/>
    <n v="4"/>
    <n v="0.02"/>
    <n v="1.2E-2"/>
    <n v="2.4E-2"/>
    <n v="2.3E-2"/>
  </r>
  <r>
    <x v="2"/>
    <n v="120195596"/>
    <s v="United States"/>
    <n v="204"/>
    <s v="Feb"/>
    <s v="Mobile"/>
    <s v="Vendor 3"/>
    <n v="4"/>
    <n v="0.02"/>
    <n v="0.01"/>
    <n v="2.1400000000000002E-2"/>
    <n v="2.12E-2"/>
  </r>
  <r>
    <x v="2"/>
    <n v="120195596"/>
    <s v="United States"/>
    <n v="183"/>
    <s v="Feb"/>
    <s v="Mobile"/>
    <s v="Vendor 3"/>
    <n v="4"/>
    <n v="0.02"/>
    <n v="0.01"/>
    <n v="2.1400000000000002E-2"/>
    <n v="2.12E-2"/>
  </r>
  <r>
    <x v="2"/>
    <n v="120195596"/>
    <s v="United States"/>
    <n v="207"/>
    <s v="Feb"/>
    <s v="Landline"/>
    <s v="Vendor 3"/>
    <n v="4"/>
    <n v="0.02"/>
    <n v="0.01"/>
    <n v="2.4E-2"/>
    <n v="2.3E-2"/>
  </r>
  <r>
    <x v="2"/>
    <n v="120195596"/>
    <s v="United States"/>
    <n v="234"/>
    <s v="Feb"/>
    <s v="Landline"/>
    <s v="Vendor 3"/>
    <n v="4"/>
    <n v="0.02"/>
    <n v="0.01"/>
    <n v="2.4E-2"/>
    <n v="2.3E-2"/>
  </r>
  <r>
    <x v="2"/>
    <n v="120195596"/>
    <s v="United States"/>
    <n v="198"/>
    <s v="Feb"/>
    <s v="Landline"/>
    <s v="Vendor 3"/>
    <n v="4"/>
    <n v="0.02"/>
    <n v="0.01"/>
    <n v="2.4E-2"/>
    <n v="2.3E-2"/>
  </r>
  <r>
    <x v="2"/>
    <n v="120195596"/>
    <s v="United States"/>
    <n v="205"/>
    <s v="Feb"/>
    <s v="Landline"/>
    <s v="Vendor 3"/>
    <n v="4"/>
    <n v="0.02"/>
    <n v="0.01"/>
    <n v="2.4E-2"/>
    <n v="2.3E-2"/>
  </r>
  <r>
    <x v="2"/>
    <n v="120195596"/>
    <s v="United States"/>
    <n v="213"/>
    <s v="Feb"/>
    <s v="Mobile"/>
    <s v="Vendor 3"/>
    <n v="4"/>
    <n v="0.02"/>
    <n v="0.01"/>
    <n v="2.1400000000000002E-2"/>
    <n v="2.12E-2"/>
  </r>
  <r>
    <x v="2"/>
    <n v="120195596"/>
    <s v="United States"/>
    <n v="238"/>
    <s v="Feb"/>
    <s v="Landline"/>
    <s v="Vendor 3"/>
    <n v="4"/>
    <n v="0.02"/>
    <n v="0.01"/>
    <n v="2.4E-2"/>
    <n v="2.3E-2"/>
  </r>
  <r>
    <x v="2"/>
    <n v="120228500"/>
    <s v="United States"/>
    <n v="234"/>
    <s v="Feb"/>
    <s v="Landline"/>
    <s v="Vendor 3"/>
    <n v="4"/>
    <n v="0.02"/>
    <n v="2E-3"/>
    <n v="2.4E-2"/>
    <n v="2.3E-2"/>
  </r>
  <r>
    <x v="2"/>
    <n v="120228500"/>
    <s v="United States"/>
    <n v="194"/>
    <s v="Feb"/>
    <s v="Landline"/>
    <s v="Vendor 3"/>
    <n v="4"/>
    <n v="0.02"/>
    <n v="2E-3"/>
    <n v="2.4E-2"/>
    <n v="2.3E-2"/>
  </r>
  <r>
    <x v="2"/>
    <n v="120228500"/>
    <s v="United States"/>
    <n v="195"/>
    <s v="Feb"/>
    <s v="Landline"/>
    <s v="Vendor 3"/>
    <n v="4"/>
    <n v="0.02"/>
    <n v="2E-3"/>
    <n v="2.4E-2"/>
    <n v="2.3E-2"/>
  </r>
  <r>
    <x v="2"/>
    <n v="120228500"/>
    <s v="United States"/>
    <n v="210"/>
    <s v="Feb"/>
    <s v="Landline"/>
    <s v="Vendor 3"/>
    <n v="4"/>
    <n v="0.02"/>
    <n v="2E-3"/>
    <n v="2.4E-2"/>
    <n v="2.3E-2"/>
  </r>
  <r>
    <x v="2"/>
    <n v="120346265"/>
    <s v="United States"/>
    <n v="186"/>
    <s v="Feb"/>
    <s v="Landline"/>
    <s v="Vendor 3"/>
    <n v="4"/>
    <n v="0.02"/>
    <n v="1.1000000000000001E-2"/>
    <n v="2.4E-2"/>
    <n v="2.3E-2"/>
  </r>
  <r>
    <x v="2"/>
    <n v="120381489"/>
    <s v="United States"/>
    <n v="188"/>
    <s v="Feb"/>
    <s v="Mobile"/>
    <s v="Vendor 3"/>
    <n v="4"/>
    <n v="0.02"/>
    <n v="1.3999999999999999E-2"/>
    <n v="2.1400000000000002E-2"/>
    <n v="2.12E-2"/>
  </r>
  <r>
    <x v="2"/>
    <n v="120381489"/>
    <s v="United States"/>
    <n v="204"/>
    <s v="Feb"/>
    <s v="Landline"/>
    <s v="Vendor 3"/>
    <n v="4"/>
    <n v="0.02"/>
    <n v="1.3999999999999999E-2"/>
    <n v="2.4E-2"/>
    <n v="2.3E-2"/>
  </r>
  <r>
    <x v="2"/>
    <n v="120455655"/>
    <s v="United States"/>
    <n v="191"/>
    <s v="Feb"/>
    <s v="Mobile"/>
    <s v="Vendor 3"/>
    <n v="4"/>
    <n v="0.02"/>
    <n v="1.3999999999999999E-2"/>
    <n v="2.1400000000000002E-2"/>
    <n v="2.12E-2"/>
  </r>
  <r>
    <x v="2"/>
    <n v="120455655"/>
    <s v="United States"/>
    <n v="238"/>
    <s v="Feb"/>
    <s v="Landline"/>
    <s v="Vendor 3"/>
    <n v="4"/>
    <n v="0.02"/>
    <n v="1.3999999999999999E-2"/>
    <n v="2.4E-2"/>
    <n v="2.3E-2"/>
  </r>
  <r>
    <x v="2"/>
    <n v="120455655"/>
    <s v="United States"/>
    <n v="216"/>
    <s v="Feb"/>
    <s v="Landline"/>
    <s v="Vendor 3"/>
    <n v="4"/>
    <n v="0.02"/>
    <n v="1.3999999999999999E-2"/>
    <n v="2.4E-2"/>
    <n v="2.3E-2"/>
  </r>
  <r>
    <x v="2"/>
    <n v="120455655"/>
    <s v="United States"/>
    <n v="234"/>
    <s v="Feb"/>
    <s v="Landline"/>
    <s v="Vendor 3"/>
    <n v="4"/>
    <n v="0.02"/>
    <n v="1.3999999999999999E-2"/>
    <n v="2.4E-2"/>
    <n v="2.3E-2"/>
  </r>
  <r>
    <x v="2"/>
    <n v="120455655"/>
    <s v="United States"/>
    <n v="240"/>
    <s v="Feb"/>
    <s v="Landline"/>
    <s v="Vendor 3"/>
    <n v="4"/>
    <n v="0.02"/>
    <n v="1.3999999999999999E-2"/>
    <n v="2.4E-2"/>
    <n v="2.3E-2"/>
  </r>
  <r>
    <x v="2"/>
    <n v="120455655"/>
    <s v="United States"/>
    <n v="236"/>
    <s v="Feb"/>
    <s v="Landline"/>
    <s v="Vendor 3"/>
    <n v="4"/>
    <n v="0.02"/>
    <n v="1.3999999999999999E-2"/>
    <n v="2.4E-2"/>
    <n v="2.3E-2"/>
  </r>
  <r>
    <x v="2"/>
    <n v="120455655"/>
    <s v="United States"/>
    <n v="188"/>
    <s v="Feb"/>
    <s v="Landline"/>
    <s v="Vendor 3"/>
    <n v="4"/>
    <n v="0.02"/>
    <n v="1.3999999999999999E-2"/>
    <n v="2.4E-2"/>
    <n v="2.3E-2"/>
  </r>
  <r>
    <x v="2"/>
    <n v="120455655"/>
    <s v="United States"/>
    <n v="188"/>
    <s v="Feb"/>
    <s v="Landline"/>
    <s v="Vendor 3"/>
    <n v="4"/>
    <n v="0.02"/>
    <n v="1.3999999999999999E-2"/>
    <n v="2.4E-2"/>
    <n v="2.3E-2"/>
  </r>
  <r>
    <x v="2"/>
    <n v="120455655"/>
    <s v="United States"/>
    <n v="240"/>
    <s v="Feb"/>
    <s v="Mobile"/>
    <s v="Vendor 3"/>
    <n v="4"/>
    <n v="0.02"/>
    <n v="1.3999999999999999E-2"/>
    <n v="2.1400000000000002E-2"/>
    <n v="2.12E-2"/>
  </r>
  <r>
    <x v="2"/>
    <n v="120455655"/>
    <s v="United States"/>
    <n v="191"/>
    <s v="Feb"/>
    <s v="Landline"/>
    <s v="Vendor 3"/>
    <n v="4"/>
    <n v="0.02"/>
    <n v="1.3999999999999999E-2"/>
    <n v="2.4E-2"/>
    <n v="2.3E-2"/>
  </r>
  <r>
    <x v="2"/>
    <n v="120455655"/>
    <s v="United States"/>
    <n v="195"/>
    <s v="Feb"/>
    <s v="Mobile"/>
    <s v="Vendor 3"/>
    <n v="4"/>
    <n v="0.02"/>
    <n v="1.3999999999999999E-2"/>
    <n v="2.1400000000000002E-2"/>
    <n v="2.12E-2"/>
  </r>
  <r>
    <x v="2"/>
    <n v="120455655"/>
    <s v="United States"/>
    <n v="220"/>
    <s v="Feb"/>
    <s v="Landline"/>
    <s v="Vendor 3"/>
    <n v="4"/>
    <n v="0.02"/>
    <n v="1.3999999999999999E-2"/>
    <n v="2.4E-2"/>
    <n v="2.3E-2"/>
  </r>
  <r>
    <x v="2"/>
    <n v="120455655"/>
    <s v="United States"/>
    <n v="194"/>
    <s v="Feb"/>
    <s v="Landline"/>
    <s v="Vendor 3"/>
    <n v="4"/>
    <n v="0.02"/>
    <n v="1.3999999999999999E-2"/>
    <n v="2.4E-2"/>
    <n v="2.3E-2"/>
  </r>
  <r>
    <x v="2"/>
    <n v="120455655"/>
    <s v="United States"/>
    <n v="208"/>
    <s v="Feb"/>
    <s v="Mobile"/>
    <s v="Vendor 3"/>
    <n v="4"/>
    <n v="0.02"/>
    <n v="1.3999999999999999E-2"/>
    <n v="2.1400000000000002E-2"/>
    <n v="2.12E-2"/>
  </r>
  <r>
    <x v="2"/>
    <n v="120455655"/>
    <s v="United States"/>
    <n v="200"/>
    <s v="Feb"/>
    <s v="Landline"/>
    <s v="Vendor 3"/>
    <n v="4"/>
    <n v="0.02"/>
    <n v="1.3999999999999999E-2"/>
    <n v="2.4E-2"/>
    <n v="2.3E-2"/>
  </r>
  <r>
    <x v="2"/>
    <n v="120455655"/>
    <s v="United States"/>
    <n v="213"/>
    <s v="Feb"/>
    <s v="Landline"/>
    <s v="Vendor 3"/>
    <n v="4"/>
    <n v="0.02"/>
    <n v="1.3999999999999999E-2"/>
    <n v="2.4E-2"/>
    <n v="2.3E-2"/>
  </r>
  <r>
    <x v="2"/>
    <n v="120455655"/>
    <s v="United States"/>
    <n v="182"/>
    <s v="Feb"/>
    <s v="Landline"/>
    <s v="Vendor 3"/>
    <n v="4"/>
    <n v="0.02"/>
    <n v="1.3999999999999999E-2"/>
    <n v="2.4E-2"/>
    <n v="2.3E-2"/>
  </r>
  <r>
    <x v="2"/>
    <n v="120455655"/>
    <s v="United States"/>
    <n v="209"/>
    <s v="Feb"/>
    <s v="Landline"/>
    <s v="Vendor 3"/>
    <n v="4"/>
    <n v="0.02"/>
    <n v="1.3999999999999999E-2"/>
    <n v="2.4E-2"/>
    <n v="2.3E-2"/>
  </r>
  <r>
    <x v="2"/>
    <n v="120455655"/>
    <s v="United States"/>
    <n v="219"/>
    <s v="Feb"/>
    <s v="Mobile"/>
    <s v="Vendor 3"/>
    <n v="4"/>
    <n v="0.02"/>
    <n v="1.3999999999999999E-2"/>
    <n v="2.1400000000000002E-2"/>
    <n v="2.12E-2"/>
  </r>
  <r>
    <x v="2"/>
    <n v="120677651"/>
    <s v="United States"/>
    <n v="187"/>
    <s v="Feb"/>
    <s v="Landline"/>
    <s v="Vendor 4"/>
    <n v="4"/>
    <n v="1.8"/>
    <n v="1.1520000000000001"/>
    <n v="2.16"/>
    <n v="2.0700000000000003"/>
  </r>
  <r>
    <x v="2"/>
    <n v="120677651"/>
    <s v="United States"/>
    <n v="206"/>
    <s v="Feb"/>
    <s v="Landline"/>
    <s v="Vendor 4"/>
    <n v="4"/>
    <n v="1.8"/>
    <n v="1.2600000000000002"/>
    <n v="2.16"/>
    <n v="2.0700000000000003"/>
  </r>
  <r>
    <x v="2"/>
    <n v="120677651"/>
    <s v="United States"/>
    <n v="232"/>
    <s v="Feb"/>
    <s v="Mobile"/>
    <s v="Vendor 4"/>
    <n v="4"/>
    <n v="2"/>
    <n v="1.56"/>
    <n v="2.14"/>
    <n v="2.12"/>
  </r>
  <r>
    <x v="2"/>
    <n v="120677651"/>
    <s v="United States"/>
    <n v="228"/>
    <s v="Feb"/>
    <s v="Landline"/>
    <s v="Vendor 4"/>
    <n v="4"/>
    <n v="1.8"/>
    <n v="1.3680000000000001"/>
    <n v="2.16"/>
    <n v="2.0700000000000003"/>
  </r>
  <r>
    <x v="2"/>
    <n v="120677651"/>
    <s v="United States"/>
    <n v="212"/>
    <s v="Feb"/>
    <s v="Landline"/>
    <s v="Vendor 4"/>
    <n v="4"/>
    <n v="1.8"/>
    <n v="1.2960000000000003"/>
    <n v="2.16"/>
    <n v="2.0700000000000003"/>
  </r>
  <r>
    <x v="2"/>
    <n v="120677651"/>
    <s v="United States"/>
    <n v="207"/>
    <s v="Feb"/>
    <s v="Landline"/>
    <s v="Vendor 4"/>
    <n v="4"/>
    <n v="1.8"/>
    <n v="1.2600000000000002"/>
    <n v="2.16"/>
    <n v="2.0700000000000003"/>
  </r>
  <r>
    <x v="2"/>
    <n v="120677651"/>
    <s v="United States"/>
    <n v="203"/>
    <s v="Feb"/>
    <s v="Landline"/>
    <s v="Vendor 4"/>
    <n v="4"/>
    <n v="1.8"/>
    <n v="1.2240000000000002"/>
    <n v="2.16"/>
    <n v="2.0700000000000003"/>
  </r>
  <r>
    <x v="2"/>
    <n v="120677651"/>
    <s v="United States"/>
    <n v="230"/>
    <s v="Feb"/>
    <s v="Mobile"/>
    <s v="Vendor 4"/>
    <n v="4"/>
    <n v="2"/>
    <n v="1.56"/>
    <n v="2.14"/>
    <n v="2.12"/>
  </r>
  <r>
    <x v="2"/>
    <n v="120677651"/>
    <s v="United States"/>
    <n v="194"/>
    <s v="Feb"/>
    <s v="Landline"/>
    <s v="Vendor 4"/>
    <n v="4"/>
    <n v="1.8"/>
    <n v="1.1880000000000002"/>
    <n v="2.16"/>
    <n v="2.0700000000000003"/>
  </r>
  <r>
    <x v="2"/>
    <n v="120677651"/>
    <s v="United States"/>
    <n v="222"/>
    <s v="Feb"/>
    <s v="Mobile"/>
    <s v="Vendor 4"/>
    <n v="4"/>
    <n v="2"/>
    <n v="1.4800000000000002"/>
    <n v="2.14"/>
    <n v="2.12"/>
  </r>
  <r>
    <x v="2"/>
    <n v="120677651"/>
    <s v="United States"/>
    <n v="182"/>
    <s v="Feb"/>
    <s v="Landline"/>
    <s v="Vendor 4"/>
    <n v="4"/>
    <n v="1.8"/>
    <n v="1.1160000000000001"/>
    <n v="2.16"/>
    <n v="2.0700000000000003"/>
  </r>
  <r>
    <x v="2"/>
    <n v="120677651"/>
    <s v="United States"/>
    <n v="219"/>
    <s v="Feb"/>
    <s v="Landline"/>
    <s v="Vendor 4"/>
    <n v="4"/>
    <n v="1.8"/>
    <n v="1.3320000000000003"/>
    <n v="2.16"/>
    <n v="2.0700000000000003"/>
  </r>
  <r>
    <x v="2"/>
    <n v="120677651"/>
    <s v="United States"/>
    <n v="197"/>
    <s v="Feb"/>
    <s v="Landline"/>
    <s v="Vendor 4"/>
    <n v="4"/>
    <n v="1.8"/>
    <n v="1.1880000000000002"/>
    <n v="2.16"/>
    <n v="2.0700000000000003"/>
  </r>
  <r>
    <x v="2"/>
    <n v="120677651"/>
    <s v="United States"/>
    <n v="239"/>
    <s v="Feb"/>
    <s v="Landline"/>
    <s v="Vendor 4"/>
    <n v="4"/>
    <n v="1.8"/>
    <n v="1.4400000000000002"/>
    <n v="2.16"/>
    <n v="2.0700000000000003"/>
  </r>
  <r>
    <x v="2"/>
    <n v="120677651"/>
    <s v="United States"/>
    <n v="181"/>
    <s v="Feb"/>
    <s v="Landline"/>
    <s v="Vendor 4"/>
    <n v="4"/>
    <n v="1.8"/>
    <n v="1.1160000000000001"/>
    <n v="2.16"/>
    <n v="2.0700000000000003"/>
  </r>
  <r>
    <x v="2"/>
    <n v="120677651"/>
    <s v="United States"/>
    <n v="203"/>
    <s v="Feb"/>
    <s v="Mobile"/>
    <s v="Vendor 4"/>
    <n v="4"/>
    <n v="2"/>
    <n v="1.36"/>
    <n v="2.14"/>
    <n v="2.12"/>
  </r>
  <r>
    <x v="2"/>
    <n v="120677651"/>
    <s v="United States"/>
    <n v="232"/>
    <s v="Feb"/>
    <s v="Landline"/>
    <s v="Vendor 4"/>
    <n v="4"/>
    <n v="1.8"/>
    <n v="1.4040000000000001"/>
    <n v="2.16"/>
    <n v="2.0700000000000003"/>
  </r>
  <r>
    <x v="2"/>
    <n v="120677651"/>
    <s v="United States"/>
    <n v="235"/>
    <s v="Feb"/>
    <s v="Landline"/>
    <s v="Vendor 4"/>
    <n v="4"/>
    <n v="1.8"/>
    <n v="1.4400000000000002"/>
    <n v="2.16"/>
    <n v="2.0700000000000003"/>
  </r>
  <r>
    <x v="2"/>
    <n v="120677651"/>
    <s v="United States"/>
    <n v="187"/>
    <s v="Feb"/>
    <s v="Mobile"/>
    <s v="Vendor 4"/>
    <n v="4"/>
    <n v="2"/>
    <n v="1.2800000000000002"/>
    <n v="2.14"/>
    <n v="2.12"/>
  </r>
  <r>
    <x v="2"/>
    <n v="120677651"/>
    <s v="United States"/>
    <n v="217"/>
    <s v="Feb"/>
    <s v="Landline"/>
    <s v="Vendor 4"/>
    <n v="4"/>
    <n v="1.8"/>
    <n v="1.3320000000000003"/>
    <n v="2.16"/>
    <n v="2.0700000000000003"/>
  </r>
  <r>
    <x v="2"/>
    <n v="120677651"/>
    <s v="United States"/>
    <n v="216"/>
    <s v="Feb"/>
    <s v="Mobile"/>
    <s v="Vendor 4"/>
    <n v="4"/>
    <n v="2"/>
    <n v="1.4400000000000002"/>
    <n v="2.14"/>
    <n v="2.12"/>
  </r>
  <r>
    <x v="2"/>
    <n v="120677651"/>
    <s v="United States"/>
    <n v="193"/>
    <s v="Feb"/>
    <s v="Landline"/>
    <s v="Vendor 4"/>
    <n v="4"/>
    <n v="1.8"/>
    <n v="1.1880000000000002"/>
    <n v="2.16"/>
    <n v="2.0700000000000003"/>
  </r>
  <r>
    <x v="2"/>
    <n v="120677651"/>
    <s v="United States"/>
    <n v="223"/>
    <s v="Feb"/>
    <s v="Landline"/>
    <s v="Vendor 4"/>
    <n v="4"/>
    <n v="1.8"/>
    <n v="1.3680000000000001"/>
    <n v="2.16"/>
    <n v="2.0700000000000003"/>
  </r>
  <r>
    <x v="2"/>
    <n v="120677651"/>
    <s v="United States"/>
    <n v="222"/>
    <s v="Feb"/>
    <s v="Landline"/>
    <s v="Vendor 4"/>
    <n v="4"/>
    <n v="1.8"/>
    <n v="1.3320000000000003"/>
    <n v="2.16"/>
    <n v="2.0700000000000003"/>
  </r>
  <r>
    <x v="2"/>
    <n v="120677651"/>
    <s v="United States"/>
    <n v="207"/>
    <s v="Feb"/>
    <s v="Landline"/>
    <s v="Vendor 4"/>
    <n v="4"/>
    <n v="1.8"/>
    <n v="1.2600000000000002"/>
    <n v="2.16"/>
    <n v="2.0700000000000003"/>
  </r>
  <r>
    <x v="2"/>
    <n v="120677651"/>
    <s v="United States"/>
    <n v="228"/>
    <s v="Feb"/>
    <s v="Mobile"/>
    <s v="Vendor 4"/>
    <n v="4"/>
    <n v="2"/>
    <n v="1.52"/>
    <n v="2.14"/>
    <n v="2.12"/>
  </r>
  <r>
    <x v="2"/>
    <n v="120677651"/>
    <s v="United States"/>
    <n v="199"/>
    <s v="Feb"/>
    <s v="Landline"/>
    <s v="Vendor 4"/>
    <n v="4"/>
    <n v="1.8"/>
    <n v="1.2240000000000002"/>
    <n v="2.16"/>
    <n v="2.0700000000000003"/>
  </r>
  <r>
    <x v="2"/>
    <n v="120677651"/>
    <s v="United States"/>
    <n v="223"/>
    <s v="Feb"/>
    <s v="Landline"/>
    <s v="Vendor 4"/>
    <n v="4"/>
    <n v="1.8"/>
    <n v="1.3680000000000001"/>
    <n v="2.16"/>
    <n v="2.0700000000000003"/>
  </r>
  <r>
    <x v="2"/>
    <n v="120677651"/>
    <s v="United States"/>
    <n v="224"/>
    <s v="Feb"/>
    <s v="Landline"/>
    <s v="Vendor 4"/>
    <n v="4"/>
    <n v="1.8"/>
    <n v="1.3680000000000001"/>
    <n v="2.16"/>
    <n v="2.0700000000000003"/>
  </r>
  <r>
    <x v="2"/>
    <n v="120677651"/>
    <s v="United States"/>
    <n v="230"/>
    <s v="Feb"/>
    <s v="Landline"/>
    <s v="Vendor 4"/>
    <n v="4"/>
    <n v="1.8"/>
    <n v="1.4040000000000001"/>
    <n v="2.16"/>
    <n v="2.0700000000000003"/>
  </r>
  <r>
    <x v="2"/>
    <n v="120677651"/>
    <s v="United States"/>
    <n v="218"/>
    <s v="Feb"/>
    <s v="Landline"/>
    <s v="Vendor 4"/>
    <n v="4"/>
    <n v="1.8"/>
    <n v="1.3320000000000003"/>
    <n v="2.16"/>
    <n v="2.0700000000000003"/>
  </r>
  <r>
    <x v="2"/>
    <n v="120677651"/>
    <s v="United States"/>
    <n v="231"/>
    <s v="Feb"/>
    <s v="Landline"/>
    <s v="Vendor 4"/>
    <n v="4"/>
    <n v="1.8"/>
    <n v="1.4040000000000001"/>
    <n v="2.16"/>
    <n v="2.0700000000000003"/>
  </r>
  <r>
    <x v="2"/>
    <n v="120677651"/>
    <s v="United States"/>
    <n v="185"/>
    <s v="Feb"/>
    <s v="Mobile"/>
    <s v="Vendor 4"/>
    <n v="4"/>
    <n v="2"/>
    <n v="1.2400000000000002"/>
    <n v="2.14"/>
    <n v="2.12"/>
  </r>
  <r>
    <x v="2"/>
    <n v="120677651"/>
    <s v="United States"/>
    <n v="225"/>
    <s v="Feb"/>
    <s v="Mobile"/>
    <s v="Vendor 4"/>
    <n v="4"/>
    <n v="2"/>
    <n v="1.52"/>
    <n v="2.14"/>
    <n v="2.12"/>
  </r>
  <r>
    <x v="2"/>
    <n v="120677651"/>
    <s v="United States"/>
    <n v="225"/>
    <s v="Feb"/>
    <s v="Landline"/>
    <s v="Vendor 4"/>
    <n v="4"/>
    <n v="1.8"/>
    <n v="1.3680000000000001"/>
    <n v="2.16"/>
    <n v="2.0700000000000003"/>
  </r>
  <r>
    <x v="2"/>
    <n v="120677651"/>
    <s v="United States"/>
    <n v="201"/>
    <s v="Feb"/>
    <s v="Mobile"/>
    <s v="Vendor 4"/>
    <n v="4"/>
    <n v="2"/>
    <n v="1.36"/>
    <n v="2.14"/>
    <n v="2.12"/>
  </r>
  <r>
    <x v="2"/>
    <n v="120677651"/>
    <s v="United States"/>
    <n v="215"/>
    <s v="Feb"/>
    <s v="Landline"/>
    <s v="Vendor 4"/>
    <n v="4"/>
    <n v="1.8"/>
    <n v="1.2960000000000003"/>
    <n v="2.16"/>
    <n v="2.0700000000000003"/>
  </r>
  <r>
    <x v="2"/>
    <n v="120677651"/>
    <s v="United States"/>
    <n v="183"/>
    <s v="Feb"/>
    <s v="Mobile"/>
    <s v="Vendor 4"/>
    <n v="4"/>
    <n v="2"/>
    <n v="1.2400000000000002"/>
    <n v="2.14"/>
    <n v="2.12"/>
  </r>
  <r>
    <x v="2"/>
    <n v="120677651"/>
    <s v="United States"/>
    <n v="199"/>
    <s v="Feb"/>
    <s v="Landline"/>
    <s v="Vendor 4"/>
    <n v="4"/>
    <n v="1.8"/>
    <n v="1.2240000000000002"/>
    <n v="2.16"/>
    <n v="2.0700000000000003"/>
  </r>
  <r>
    <x v="2"/>
    <n v="120677651"/>
    <s v="United States"/>
    <n v="185"/>
    <s v="Feb"/>
    <s v="Mobile"/>
    <s v="Vendor 4"/>
    <n v="4"/>
    <n v="2"/>
    <n v="1.2400000000000002"/>
    <n v="2.14"/>
    <n v="2.12"/>
  </r>
  <r>
    <x v="2"/>
    <n v="120677651"/>
    <s v="United States"/>
    <n v="238"/>
    <s v="Feb"/>
    <s v="Landline"/>
    <s v="Vendor 4"/>
    <n v="4"/>
    <n v="1.8"/>
    <n v="1.4400000000000002"/>
    <n v="2.16"/>
    <n v="2.0700000000000003"/>
  </r>
  <r>
    <x v="2"/>
    <n v="120677651"/>
    <s v="United States"/>
    <n v="197"/>
    <s v="Feb"/>
    <s v="Mobile"/>
    <s v="Vendor 4"/>
    <n v="4"/>
    <n v="2"/>
    <n v="1.32"/>
    <n v="2.14"/>
    <n v="2.12"/>
  </r>
  <r>
    <x v="2"/>
    <n v="120677651"/>
    <s v="United States"/>
    <n v="234"/>
    <s v="Feb"/>
    <s v="Landline"/>
    <s v="Vendor 4"/>
    <n v="4"/>
    <n v="1.8"/>
    <n v="1.4040000000000001"/>
    <n v="2.16"/>
    <n v="2.0700000000000003"/>
  </r>
  <r>
    <x v="2"/>
    <n v="120677651"/>
    <s v="United States"/>
    <n v="203"/>
    <s v="Feb"/>
    <s v="Landline"/>
    <s v="Vendor 4"/>
    <n v="4"/>
    <n v="1.8"/>
    <n v="1.2240000000000002"/>
    <n v="2.16"/>
    <n v="2.0700000000000003"/>
  </r>
  <r>
    <x v="2"/>
    <n v="120677651"/>
    <s v="United States"/>
    <n v="228"/>
    <s v="Feb"/>
    <s v="Mobile"/>
    <s v="Vendor 4"/>
    <n v="4"/>
    <n v="2"/>
    <n v="1.52"/>
    <n v="2.14"/>
    <n v="2.12"/>
  </r>
  <r>
    <x v="2"/>
    <n v="120677651"/>
    <s v="United States"/>
    <n v="237"/>
    <s v="Feb"/>
    <s v="Landline"/>
    <s v="Vendor 4"/>
    <n v="4"/>
    <n v="1.8"/>
    <n v="1.4400000000000002"/>
    <n v="2.16"/>
    <n v="2.0700000000000003"/>
  </r>
  <r>
    <x v="2"/>
    <n v="120677651"/>
    <s v="United States"/>
    <n v="193"/>
    <s v="Feb"/>
    <s v="Landline"/>
    <s v="Vendor 4"/>
    <n v="4"/>
    <n v="1.8"/>
    <n v="1.1880000000000002"/>
    <n v="2.16"/>
    <n v="2.0700000000000003"/>
  </r>
  <r>
    <x v="2"/>
    <n v="120677651"/>
    <s v="United States"/>
    <n v="186"/>
    <s v="Feb"/>
    <s v="Landline"/>
    <s v="Vendor 4"/>
    <n v="4"/>
    <n v="1.8"/>
    <n v="1.1160000000000001"/>
    <n v="2.16"/>
    <n v="2.0700000000000003"/>
  </r>
  <r>
    <x v="2"/>
    <n v="120677651"/>
    <s v="United States"/>
    <n v="213"/>
    <s v="Feb"/>
    <s v="Landline"/>
    <s v="Vendor 4"/>
    <n v="4"/>
    <n v="1.8"/>
    <n v="1.2960000000000003"/>
    <n v="2.16"/>
    <n v="2.0700000000000003"/>
  </r>
  <r>
    <x v="2"/>
    <n v="120677651"/>
    <s v="United States"/>
    <n v="215"/>
    <s v="Feb"/>
    <s v="Landline"/>
    <s v="Vendor 4"/>
    <n v="4"/>
    <n v="1.8"/>
    <n v="1.2960000000000003"/>
    <n v="2.16"/>
    <n v="2.0700000000000003"/>
  </r>
  <r>
    <x v="2"/>
    <n v="120677651"/>
    <s v="United States"/>
    <n v="183"/>
    <s v="Feb"/>
    <s v="Mobile"/>
    <s v="Vendor 4"/>
    <n v="4"/>
    <n v="2"/>
    <n v="1.2400000000000002"/>
    <n v="2.14"/>
    <n v="2.12"/>
  </r>
  <r>
    <x v="2"/>
    <n v="120730743"/>
    <s v="United States"/>
    <n v="232"/>
    <s v="Feb"/>
    <s v="Mobile"/>
    <s v="Vendor 4"/>
    <n v="4"/>
    <n v="2"/>
    <n v="0.97499999999999998"/>
    <n v="2.14"/>
    <n v="2.12"/>
  </r>
  <r>
    <x v="2"/>
    <n v="120730743"/>
    <s v="United States"/>
    <n v="195"/>
    <s v="Feb"/>
    <s v="Landline"/>
    <s v="Vendor 4"/>
    <n v="4"/>
    <n v="1.8"/>
    <n v="0.74249999999999994"/>
    <n v="2.16"/>
    <n v="2.0700000000000003"/>
  </r>
  <r>
    <x v="2"/>
    <n v="120730743"/>
    <s v="United States"/>
    <n v="186"/>
    <s v="Feb"/>
    <s v="Landline"/>
    <s v="Vendor 4"/>
    <n v="4"/>
    <n v="1.8"/>
    <n v="0.69750000000000001"/>
    <n v="2.16"/>
    <n v="2.0700000000000003"/>
  </r>
  <r>
    <x v="2"/>
    <n v="120730743"/>
    <s v="United States"/>
    <n v="221"/>
    <s v="Feb"/>
    <s v="Landline"/>
    <s v="Vendor 4"/>
    <n v="4"/>
    <n v="1.8"/>
    <n v="0.83250000000000002"/>
    <n v="2.16"/>
    <n v="2.0700000000000003"/>
  </r>
  <r>
    <x v="2"/>
    <n v="680080321"/>
    <s v="Australia"/>
    <n v="190"/>
    <s v="Feb"/>
    <s v="Mobile"/>
    <s v="Vendor 2"/>
    <n v="4"/>
    <n v="0.8"/>
    <n v="0.44333333333333325"/>
    <n v="0.85600000000000009"/>
    <n v="0.84800000000000009"/>
  </r>
  <r>
    <x v="2"/>
    <n v="8000009691"/>
    <s v="Australia"/>
    <n v="187"/>
    <s v="Feb"/>
    <s v="Landline"/>
    <s v="Vendor 4"/>
    <n v="4"/>
    <n v="0.49359999999999998"/>
    <n v="0.21718400000000002"/>
    <n v="0.59231999999999996"/>
    <n v="0.56763999999999992"/>
  </r>
  <r>
    <x v="2"/>
    <n v="8000009691"/>
    <s v="Australia"/>
    <n v="218"/>
    <s v="Feb"/>
    <s v="Landline"/>
    <s v="Vendor 4"/>
    <n v="4"/>
    <n v="0.49359999999999998"/>
    <n v="0.25111900000000004"/>
    <n v="0.59231999999999996"/>
    <n v="0.56763999999999992"/>
  </r>
  <r>
    <x v="2"/>
    <n v="8000009691"/>
    <s v="Australia"/>
    <n v="210"/>
    <s v="Feb"/>
    <s v="Mobile"/>
    <s v="Vendor 4"/>
    <n v="4"/>
    <n v="2"/>
    <n v="0.96250000000000013"/>
    <n v="2.14"/>
    <n v="2.12"/>
  </r>
  <r>
    <x v="2"/>
    <n v="8000009691"/>
    <s v="Australia"/>
    <n v="219"/>
    <s v="Feb"/>
    <s v="Landline"/>
    <s v="Vendor 4"/>
    <n v="4"/>
    <n v="0.49359999999999998"/>
    <n v="0.25111900000000004"/>
    <n v="0.59231999999999996"/>
    <n v="0.56763999999999992"/>
  </r>
  <r>
    <x v="2"/>
    <n v="8000009691"/>
    <s v="Australia"/>
    <n v="213"/>
    <s v="Feb"/>
    <s v="Mobile"/>
    <s v="Vendor 4"/>
    <n v="4"/>
    <n v="2"/>
    <n v="0.9900000000000001"/>
    <n v="2.14"/>
    <n v="2.12"/>
  </r>
  <r>
    <x v="2"/>
    <n v="8000009691"/>
    <s v="Australia"/>
    <n v="226"/>
    <s v="Feb"/>
    <s v="Landline"/>
    <s v="Vendor 4"/>
    <n v="4"/>
    <n v="0.49359999999999998"/>
    <n v="0.25790599999999997"/>
    <n v="0.59231999999999996"/>
    <n v="0.56763999999999992"/>
  </r>
  <r>
    <x v="2"/>
    <n v="8000009691"/>
    <s v="Australia"/>
    <n v="226"/>
    <s v="Feb"/>
    <s v="Mobile"/>
    <s v="Vendor 4"/>
    <n v="4"/>
    <n v="2"/>
    <n v="1.0449999999999999"/>
    <n v="2.14"/>
    <n v="2.12"/>
  </r>
  <r>
    <x v="2"/>
    <n v="8000009691"/>
    <s v="Australia"/>
    <n v="207"/>
    <s v="Feb"/>
    <s v="Landline"/>
    <s v="Vendor 4"/>
    <n v="4"/>
    <n v="0.49359999999999998"/>
    <n v="0.23754500000000001"/>
    <n v="0.59231999999999996"/>
    <n v="0.56763999999999992"/>
  </r>
  <r>
    <x v="2"/>
    <n v="8002911111"/>
    <s v="Australia"/>
    <n v="231"/>
    <s v="Feb"/>
    <s v="Mobile"/>
    <s v="Vendor 3"/>
    <n v="4"/>
    <n v="2"/>
    <n v="1.4"/>
    <n v="2.14"/>
    <n v="2.12"/>
  </r>
  <r>
    <x v="2"/>
    <n v="8002911111"/>
    <s v="Australia"/>
    <n v="185"/>
    <s v="Feb"/>
    <s v="Landline"/>
    <s v="Vendor 3"/>
    <n v="4"/>
    <n v="0.49359999999999998"/>
    <n v="0.34551999999999999"/>
    <n v="0.59231999999999996"/>
    <n v="0.56763999999999992"/>
  </r>
  <r>
    <x v="2"/>
    <n v="180011102295"/>
    <s v="France"/>
    <n v="200"/>
    <s v="Feb"/>
    <s v="Mobile"/>
    <s v="Vendor 3"/>
    <n v="4"/>
    <n v="1.8"/>
    <n v="0.18000000000000002"/>
    <n v="1.9260000000000002"/>
    <n v="1.9080000000000001"/>
  </r>
  <r>
    <x v="2"/>
    <n v="180011102295"/>
    <s v="France"/>
    <n v="198"/>
    <s v="Feb"/>
    <s v="Mobile"/>
    <s v="Vendor 3"/>
    <n v="4"/>
    <n v="1.8"/>
    <n v="0.18000000000000002"/>
    <n v="1.9260000000000002"/>
    <n v="1.9080000000000001"/>
  </r>
  <r>
    <x v="2"/>
    <n v="180011102295"/>
    <s v="France"/>
    <n v="208"/>
    <s v="Feb"/>
    <s v="Landline"/>
    <s v="Vendor 3"/>
    <n v="4"/>
    <n v="0.92"/>
    <n v="9.2000000000000012E-2"/>
    <n v="1.1040000000000001"/>
    <n v="1.0580000000000001"/>
  </r>
  <r>
    <x v="2"/>
    <n v="180011102295"/>
    <s v="France"/>
    <n v="181"/>
    <s v="Feb"/>
    <s v="Landline"/>
    <s v="Vendor 3"/>
    <n v="4"/>
    <n v="0.92"/>
    <n v="9.2000000000000012E-2"/>
    <n v="1.1040000000000001"/>
    <n v="1.0580000000000001"/>
  </r>
  <r>
    <x v="2"/>
    <n v="180011102295"/>
    <s v="France"/>
    <n v="188"/>
    <s v="Feb"/>
    <s v="Mobile"/>
    <s v="Vendor 3"/>
    <n v="4"/>
    <n v="1.8"/>
    <n v="0.18000000000000002"/>
    <n v="1.9260000000000002"/>
    <n v="1.9080000000000001"/>
  </r>
  <r>
    <x v="2"/>
    <n v="180011102295"/>
    <s v="France"/>
    <n v="234"/>
    <s v="Feb"/>
    <s v="Landline"/>
    <s v="Vendor 3"/>
    <n v="4"/>
    <n v="0.92"/>
    <n v="9.2000000000000012E-2"/>
    <n v="1.1040000000000001"/>
    <n v="1.0580000000000001"/>
  </r>
  <r>
    <x v="2"/>
    <n v="180011102295"/>
    <s v="France"/>
    <n v="203"/>
    <s v="Feb"/>
    <s v="Mobile"/>
    <s v="Vendor 3"/>
    <n v="4"/>
    <n v="1.8"/>
    <n v="0.18000000000000002"/>
    <n v="1.9260000000000002"/>
    <n v="1.9080000000000001"/>
  </r>
  <r>
    <x v="2"/>
    <n v="180011102295"/>
    <s v="France"/>
    <n v="181"/>
    <s v="Feb"/>
    <s v="Landline"/>
    <s v="Vendor 3"/>
    <n v="4"/>
    <n v="0.92"/>
    <n v="9.2000000000000012E-2"/>
    <n v="1.1040000000000001"/>
    <n v="1.0580000000000001"/>
  </r>
  <r>
    <x v="2"/>
    <n v="180011102295"/>
    <s v="France"/>
    <n v="194"/>
    <s v="Feb"/>
    <s v="Landline"/>
    <s v="Vendor 3"/>
    <n v="4"/>
    <n v="0.92"/>
    <n v="9.2000000000000012E-2"/>
    <n v="1.1040000000000001"/>
    <n v="1.0580000000000001"/>
  </r>
  <r>
    <x v="2"/>
    <n v="351800450076"/>
    <s v="France"/>
    <n v="184"/>
    <s v="Feb"/>
    <s v="Mobile"/>
    <s v="Vendor 4"/>
    <n v="4"/>
    <n v="1.8"/>
    <n v="1.0462500000000001"/>
    <n v="1.9260000000000002"/>
    <n v="1.9080000000000001"/>
  </r>
  <r>
    <x v="2"/>
    <n v="351800450076"/>
    <s v="France"/>
    <n v="202"/>
    <s v="Feb"/>
    <s v="Landline"/>
    <s v="Vendor 4"/>
    <n v="4"/>
    <n v="0.92"/>
    <n v="0.58650000000000002"/>
    <n v="1.1040000000000001"/>
    <n v="1.0580000000000001"/>
  </r>
  <r>
    <x v="2"/>
    <n v="351800450076"/>
    <s v="France"/>
    <n v="237"/>
    <s v="Feb"/>
    <s v="Mobile"/>
    <s v="Vendor 4"/>
    <n v="4"/>
    <n v="1.8"/>
    <n v="1.35"/>
    <n v="1.9260000000000002"/>
    <n v="1.9080000000000001"/>
  </r>
  <r>
    <x v="2"/>
    <n v="351800450076"/>
    <s v="France"/>
    <n v="194"/>
    <s v="Feb"/>
    <s v="Landline"/>
    <s v="Vendor 4"/>
    <n v="4"/>
    <n v="0.92"/>
    <n v="0.56925000000000003"/>
    <n v="1.1040000000000001"/>
    <n v="1.0580000000000001"/>
  </r>
  <r>
    <x v="2"/>
    <n v="351800450076"/>
    <s v="France"/>
    <n v="229"/>
    <s v="Feb"/>
    <s v="Mobile"/>
    <s v="Vendor 4"/>
    <n v="4"/>
    <n v="1.8"/>
    <n v="1.3162500000000001"/>
    <n v="1.9260000000000002"/>
    <n v="1.9080000000000001"/>
  </r>
  <r>
    <x v="2"/>
    <n v="351800450076"/>
    <s v="France"/>
    <n v="188"/>
    <s v="Feb"/>
    <s v="Mobile"/>
    <s v="Vendor 4"/>
    <n v="4"/>
    <n v="1.8"/>
    <n v="1.08"/>
    <n v="1.9260000000000002"/>
    <n v="1.9080000000000001"/>
  </r>
  <r>
    <x v="2"/>
    <n v="80074276"/>
    <s v="Greece"/>
    <n v="205"/>
    <s v="Feb"/>
    <s v="Mobile"/>
    <s v="Vendor 1"/>
    <n v="4"/>
    <n v="0.4"/>
    <n v="0.24499999999999997"/>
    <n v="0.42800000000000005"/>
    <n v="0.42400000000000004"/>
  </r>
  <r>
    <x v="2"/>
    <n v="80074276"/>
    <s v="Greece"/>
    <n v="210"/>
    <s v="Feb"/>
    <s v="Landline"/>
    <s v="Vendor 1"/>
    <n v="4"/>
    <n v="4.0000000000000001E-3"/>
    <n v="2.4499999999999999E-3"/>
    <n v="4.8000000000000004E-3"/>
    <n v="4.5999999999999999E-3"/>
  </r>
  <r>
    <x v="2"/>
    <n v="80074276"/>
    <s v="Greece"/>
    <n v="184"/>
    <s v="Feb"/>
    <s v="Landline"/>
    <s v="Vendor 1"/>
    <n v="4"/>
    <n v="4.0000000000000001E-3"/>
    <n v="2.1700000000000001E-3"/>
    <n v="4.8000000000000004E-3"/>
    <n v="4.5999999999999999E-3"/>
  </r>
  <r>
    <x v="2"/>
    <n v="80074276"/>
    <s v="Greece"/>
    <n v="217"/>
    <s v="Feb"/>
    <s v="Landline"/>
    <s v="Vendor 1"/>
    <n v="4"/>
    <n v="4.0000000000000001E-3"/>
    <n v="2.5900000000000003E-3"/>
    <n v="4.8000000000000004E-3"/>
    <n v="4.5999999999999999E-3"/>
  </r>
  <r>
    <x v="2"/>
    <n v="80074276"/>
    <s v="Greece"/>
    <n v="195"/>
    <s v="Feb"/>
    <s v="Landline"/>
    <s v="Vendor 1"/>
    <n v="4"/>
    <n v="4.0000000000000001E-3"/>
    <n v="2.31E-3"/>
    <n v="4.8000000000000004E-3"/>
    <n v="4.5999999999999999E-3"/>
  </r>
  <r>
    <x v="2"/>
    <n v="80074276"/>
    <s v="Greece"/>
    <n v="182"/>
    <s v="Feb"/>
    <s v="Landline"/>
    <s v="Vendor 1"/>
    <n v="4"/>
    <n v="4.0000000000000001E-3"/>
    <n v="2.1700000000000001E-3"/>
    <n v="4.8000000000000004E-3"/>
    <n v="4.5999999999999999E-3"/>
  </r>
  <r>
    <x v="2"/>
    <n v="80074276"/>
    <s v="Greece"/>
    <n v="200"/>
    <s v="Feb"/>
    <s v="Landline"/>
    <s v="Vendor 1"/>
    <n v="4"/>
    <n v="4.0000000000000001E-3"/>
    <n v="2.3799999999999997E-3"/>
    <n v="4.8000000000000004E-3"/>
    <n v="4.5999999999999999E-3"/>
  </r>
  <r>
    <x v="2"/>
    <n v="80074276"/>
    <s v="Greece"/>
    <n v="195"/>
    <s v="Feb"/>
    <s v="Landline"/>
    <s v="Vendor 1"/>
    <n v="4"/>
    <n v="4.0000000000000001E-3"/>
    <n v="2.31E-3"/>
    <n v="4.8000000000000004E-3"/>
    <n v="4.5999999999999999E-3"/>
  </r>
  <r>
    <x v="2"/>
    <n v="80074276"/>
    <s v="Greece"/>
    <n v="232"/>
    <s v="Feb"/>
    <s v="Mobile"/>
    <s v="Vendor 1"/>
    <n v="4"/>
    <n v="0.4"/>
    <n v="0.27299999999999996"/>
    <n v="0.42800000000000005"/>
    <n v="0.42400000000000004"/>
  </r>
  <r>
    <x v="2"/>
    <n v="80074276"/>
    <s v="Greece"/>
    <n v="211"/>
    <s v="Feb"/>
    <s v="Landline"/>
    <s v="Vendor 1"/>
    <n v="4"/>
    <n v="4.0000000000000001E-3"/>
    <n v="2.5200000000000001E-3"/>
    <n v="4.8000000000000004E-3"/>
    <n v="4.5999999999999999E-3"/>
  </r>
  <r>
    <x v="2"/>
    <n v="80074276"/>
    <s v="Greece"/>
    <n v="213"/>
    <s v="Feb"/>
    <s v="Mobile"/>
    <s v="Vendor 1"/>
    <n v="4"/>
    <n v="0.4"/>
    <n v="0.252"/>
    <n v="0.42800000000000005"/>
    <n v="0.42400000000000004"/>
  </r>
  <r>
    <x v="2"/>
    <n v="80074276"/>
    <s v="Greece"/>
    <n v="203"/>
    <s v="Feb"/>
    <s v="Landline"/>
    <s v="Vendor 1"/>
    <n v="4"/>
    <n v="4.0000000000000001E-3"/>
    <n v="2.3799999999999997E-3"/>
    <n v="4.8000000000000004E-3"/>
    <n v="4.5999999999999999E-3"/>
  </r>
  <r>
    <x v="2"/>
    <n v="80074276"/>
    <s v="Greece"/>
    <n v="183"/>
    <s v="Feb"/>
    <s v="Landline"/>
    <s v="Vendor 1"/>
    <n v="4"/>
    <n v="4.0000000000000001E-3"/>
    <n v="2.1700000000000001E-3"/>
    <n v="4.8000000000000004E-3"/>
    <n v="4.5999999999999999E-3"/>
  </r>
  <r>
    <x v="2"/>
    <n v="80074276"/>
    <s v="Greece"/>
    <n v="220"/>
    <s v="Feb"/>
    <s v="Mobile"/>
    <s v="Vendor 1"/>
    <n v="4"/>
    <n v="0.4"/>
    <n v="0.25900000000000001"/>
    <n v="0.42800000000000005"/>
    <n v="0.42400000000000004"/>
  </r>
  <r>
    <x v="2"/>
    <n v="80074276"/>
    <s v="Greece"/>
    <n v="226"/>
    <s v="Feb"/>
    <s v="Landline"/>
    <s v="Vendor 1"/>
    <n v="4"/>
    <n v="4.0000000000000001E-3"/>
    <n v="2.66E-3"/>
    <n v="4.8000000000000004E-3"/>
    <n v="4.5999999999999999E-3"/>
  </r>
  <r>
    <x v="2"/>
    <n v="80074276"/>
    <s v="Greece"/>
    <n v="237"/>
    <s v="Feb"/>
    <s v="Landline"/>
    <s v="Vendor 1"/>
    <n v="4"/>
    <n v="4.0000000000000001E-3"/>
    <n v="2.8E-3"/>
    <n v="4.8000000000000004E-3"/>
    <n v="4.5999999999999999E-3"/>
  </r>
  <r>
    <x v="2"/>
    <n v="80074276"/>
    <s v="Greece"/>
    <n v="224"/>
    <s v="Feb"/>
    <s v="Mobile"/>
    <s v="Vendor 1"/>
    <n v="4"/>
    <n v="0.4"/>
    <n v="0.26599999999999996"/>
    <n v="0.42800000000000005"/>
    <n v="0.42400000000000004"/>
  </r>
  <r>
    <x v="2"/>
    <n v="80074276"/>
    <s v="Greece"/>
    <n v="231"/>
    <s v="Feb"/>
    <s v="Landline"/>
    <s v="Vendor 1"/>
    <n v="4"/>
    <n v="4.0000000000000001E-3"/>
    <n v="2.7299999999999998E-3"/>
    <n v="4.8000000000000004E-3"/>
    <n v="4.5999999999999999E-3"/>
  </r>
  <r>
    <x v="2"/>
    <n v="80074276"/>
    <s v="Greece"/>
    <n v="210"/>
    <s v="Feb"/>
    <s v="Landline"/>
    <s v="Vendor 1"/>
    <n v="4"/>
    <n v="4.0000000000000001E-3"/>
    <n v="2.4499999999999999E-3"/>
    <n v="4.8000000000000004E-3"/>
    <n v="4.5999999999999999E-3"/>
  </r>
  <r>
    <x v="2"/>
    <n v="80074276"/>
    <s v="Greece"/>
    <n v="184"/>
    <s v="Feb"/>
    <s v="Landline"/>
    <s v="Vendor 1"/>
    <n v="4"/>
    <n v="4.0000000000000001E-3"/>
    <n v="2.1700000000000001E-3"/>
    <n v="4.8000000000000004E-3"/>
    <n v="4.5999999999999999E-3"/>
  </r>
  <r>
    <x v="2"/>
    <n v="80074276"/>
    <s v="Greece"/>
    <n v="200"/>
    <s v="Feb"/>
    <s v="Mobile"/>
    <s v="Vendor 1"/>
    <n v="4"/>
    <n v="0.4"/>
    <n v="0.23799999999999996"/>
    <n v="0.42800000000000005"/>
    <n v="0.42400000000000004"/>
  </r>
  <r>
    <x v="2"/>
    <n v="80074276"/>
    <s v="Greece"/>
    <n v="225"/>
    <s v="Feb"/>
    <s v="Landline"/>
    <s v="Vendor 1"/>
    <n v="4"/>
    <n v="4.0000000000000001E-3"/>
    <n v="2.66E-3"/>
    <n v="4.8000000000000004E-3"/>
    <n v="4.5999999999999999E-3"/>
  </r>
  <r>
    <x v="2"/>
    <n v="80074276"/>
    <s v="Greece"/>
    <n v="203"/>
    <s v="Feb"/>
    <s v="Mobile"/>
    <s v="Vendor 1"/>
    <n v="4"/>
    <n v="0.4"/>
    <n v="0.23799999999999996"/>
    <n v="0.42800000000000005"/>
    <n v="0.42400000000000004"/>
  </r>
  <r>
    <x v="2"/>
    <n v="80074276"/>
    <s v="Greece"/>
    <n v="210"/>
    <s v="Feb"/>
    <s v="Mobile"/>
    <s v="Vendor 1"/>
    <n v="4"/>
    <n v="0.4"/>
    <n v="0.24499999999999997"/>
    <n v="0.42800000000000005"/>
    <n v="0.42400000000000004"/>
  </r>
  <r>
    <x v="2"/>
    <n v="80074276"/>
    <s v="Greece"/>
    <n v="215"/>
    <s v="Feb"/>
    <s v="Landline"/>
    <s v="Vendor 1"/>
    <n v="4"/>
    <n v="4.0000000000000001E-3"/>
    <n v="2.5200000000000001E-3"/>
    <n v="4.8000000000000004E-3"/>
    <n v="4.5999999999999999E-3"/>
  </r>
  <r>
    <x v="2"/>
    <n v="80074276"/>
    <s v="Greece"/>
    <n v="197"/>
    <s v="Feb"/>
    <s v="Landline"/>
    <s v="Vendor 1"/>
    <n v="4"/>
    <n v="4.0000000000000001E-3"/>
    <n v="2.31E-3"/>
    <n v="4.8000000000000004E-3"/>
    <n v="4.5999999999999999E-3"/>
  </r>
  <r>
    <x v="2"/>
    <n v="80074276"/>
    <s v="Greece"/>
    <n v="220"/>
    <s v="Feb"/>
    <s v="Mobile"/>
    <s v="Vendor 1"/>
    <n v="4"/>
    <n v="0.4"/>
    <n v="0.25900000000000001"/>
    <n v="0.42800000000000005"/>
    <n v="0.42400000000000004"/>
  </r>
  <r>
    <x v="2"/>
    <n v="80074276"/>
    <s v="Greece"/>
    <n v="202"/>
    <s v="Feb"/>
    <s v="Mobile"/>
    <s v="Vendor 1"/>
    <n v="4"/>
    <n v="0.4"/>
    <n v="0.23799999999999996"/>
    <n v="0.42800000000000005"/>
    <n v="0.42400000000000004"/>
  </r>
  <r>
    <x v="2"/>
    <n v="80074276"/>
    <s v="Greece"/>
    <n v="234"/>
    <s v="Feb"/>
    <s v="Landline"/>
    <s v="Vendor 1"/>
    <n v="4"/>
    <n v="4.0000000000000001E-3"/>
    <n v="2.7299999999999998E-3"/>
    <n v="4.8000000000000004E-3"/>
    <n v="4.5999999999999999E-3"/>
  </r>
  <r>
    <x v="2"/>
    <n v="80074276"/>
    <s v="Greece"/>
    <n v="240"/>
    <s v="Feb"/>
    <s v="Landline"/>
    <s v="Vendor 1"/>
    <n v="4"/>
    <n v="4.0000000000000001E-3"/>
    <n v="2.8E-3"/>
    <n v="4.8000000000000004E-3"/>
    <n v="4.5999999999999999E-3"/>
  </r>
  <r>
    <x v="2"/>
    <n v="80074276"/>
    <s v="Greece"/>
    <n v="187"/>
    <s v="Feb"/>
    <s v="Landline"/>
    <s v="Vendor 1"/>
    <n v="4"/>
    <n v="4.0000000000000001E-3"/>
    <n v="2.2400000000000002E-3"/>
    <n v="4.8000000000000004E-3"/>
    <n v="4.5999999999999999E-3"/>
  </r>
  <r>
    <x v="2"/>
    <n v="80074276"/>
    <s v="Greece"/>
    <n v="219"/>
    <s v="Feb"/>
    <s v="Landline"/>
    <s v="Vendor 1"/>
    <n v="4"/>
    <n v="4.0000000000000001E-3"/>
    <n v="2.5900000000000003E-3"/>
    <n v="4.8000000000000004E-3"/>
    <n v="4.5999999999999999E-3"/>
  </r>
  <r>
    <x v="2"/>
    <n v="80074276"/>
    <s v="Greece"/>
    <n v="208"/>
    <s v="Feb"/>
    <s v="Mobile"/>
    <s v="Vendor 1"/>
    <n v="4"/>
    <n v="0.4"/>
    <n v="0.24499999999999997"/>
    <n v="0.42800000000000005"/>
    <n v="0.42400000000000004"/>
  </r>
  <r>
    <x v="2"/>
    <n v="80074276"/>
    <s v="Greece"/>
    <n v="182"/>
    <s v="Feb"/>
    <s v="Landline"/>
    <s v="Vendor 1"/>
    <n v="4"/>
    <n v="4.0000000000000001E-3"/>
    <n v="2.1700000000000001E-3"/>
    <n v="4.8000000000000004E-3"/>
    <n v="4.5999999999999999E-3"/>
  </r>
  <r>
    <x v="2"/>
    <n v="80074276"/>
    <s v="Greece"/>
    <n v="185"/>
    <s v="Feb"/>
    <s v="Mobile"/>
    <s v="Vendor 1"/>
    <n v="4"/>
    <n v="0.4"/>
    <n v="0.21699999999999997"/>
    <n v="0.42800000000000005"/>
    <n v="0.42400000000000004"/>
  </r>
  <r>
    <x v="2"/>
    <n v="80074276"/>
    <s v="Greece"/>
    <n v="215"/>
    <s v="Feb"/>
    <s v="Landline"/>
    <s v="Vendor 1"/>
    <n v="4"/>
    <n v="4.0000000000000001E-3"/>
    <n v="2.5200000000000001E-3"/>
    <n v="4.8000000000000004E-3"/>
    <n v="4.5999999999999999E-3"/>
  </r>
  <r>
    <x v="2"/>
    <n v="80074465"/>
    <s v="Greece"/>
    <n v="236"/>
    <s v="Feb"/>
    <s v="Landline"/>
    <s v="Vendor 2"/>
    <n v="4"/>
    <n v="4.0000000000000001E-3"/>
    <n v="2.7533333333333333E-3"/>
    <n v="4.8000000000000004E-3"/>
    <n v="4.5999999999999999E-3"/>
  </r>
  <r>
    <x v="2"/>
    <n v="80074465"/>
    <s v="Greece"/>
    <n v="197"/>
    <s v="Feb"/>
    <s v="Landline"/>
    <s v="Vendor 2"/>
    <n v="4"/>
    <n v="4.0000000000000001E-3"/>
    <n v="2.2983333333333332E-3"/>
    <n v="4.8000000000000004E-3"/>
    <n v="4.5999999999999999E-3"/>
  </r>
  <r>
    <x v="2"/>
    <n v="80074465"/>
    <s v="Greece"/>
    <n v="196"/>
    <s v="Feb"/>
    <s v="Landline"/>
    <s v="Vendor 2"/>
    <n v="4"/>
    <n v="4.0000000000000001E-3"/>
    <n v="2.2866666666666664E-3"/>
    <n v="4.8000000000000004E-3"/>
    <n v="4.5999999999999999E-3"/>
  </r>
  <r>
    <x v="2"/>
    <n v="80074465"/>
    <s v="Greece"/>
    <n v="199"/>
    <s v="Feb"/>
    <s v="Landline"/>
    <s v="Vendor 2"/>
    <n v="4"/>
    <n v="4.0000000000000001E-3"/>
    <n v="2.3216666666666668E-3"/>
    <n v="4.8000000000000004E-3"/>
    <n v="4.5999999999999999E-3"/>
  </r>
  <r>
    <x v="2"/>
    <n v="80074465"/>
    <s v="Greece"/>
    <n v="182"/>
    <s v="Feb"/>
    <s v="Landline"/>
    <s v="Vendor 2"/>
    <n v="4"/>
    <n v="4.0000000000000001E-3"/>
    <n v="2.1233333333333334E-3"/>
    <n v="4.8000000000000004E-3"/>
    <n v="4.5999999999999999E-3"/>
  </r>
  <r>
    <x v="2"/>
    <n v="80074465"/>
    <s v="Greece"/>
    <n v="189"/>
    <s v="Feb"/>
    <s v="Landline"/>
    <s v="Vendor 2"/>
    <n v="4"/>
    <n v="4.0000000000000001E-3"/>
    <n v="2.2049999999999999E-3"/>
    <n v="4.8000000000000004E-3"/>
    <n v="4.5999999999999999E-3"/>
  </r>
  <r>
    <x v="2"/>
    <n v="80074465"/>
    <s v="Greece"/>
    <n v="192"/>
    <s v="Feb"/>
    <s v="Mobile"/>
    <s v="Vendor 2"/>
    <n v="4"/>
    <n v="0.4"/>
    <n v="0.22399999999999998"/>
    <n v="0.42800000000000005"/>
    <n v="0.42400000000000004"/>
  </r>
  <r>
    <x v="2"/>
    <n v="80074465"/>
    <s v="Greece"/>
    <n v="196"/>
    <s v="Feb"/>
    <s v="Mobile"/>
    <s v="Vendor 2"/>
    <n v="4"/>
    <n v="0.4"/>
    <n v="0.22866666666666663"/>
    <n v="0.42800000000000005"/>
    <n v="0.42400000000000004"/>
  </r>
  <r>
    <x v="2"/>
    <n v="80074465"/>
    <s v="Greece"/>
    <n v="240"/>
    <s v="Feb"/>
    <s v="Landline"/>
    <s v="Vendor 2"/>
    <n v="4"/>
    <n v="4.0000000000000001E-3"/>
    <n v="2.8E-3"/>
    <n v="4.8000000000000004E-3"/>
    <n v="4.5999999999999999E-3"/>
  </r>
  <r>
    <x v="2"/>
    <n v="80074465"/>
    <s v="Greece"/>
    <n v="220"/>
    <s v="Feb"/>
    <s v="Mobile"/>
    <s v="Vendor 2"/>
    <n v="4"/>
    <n v="0.4"/>
    <n v="0.25666666666666665"/>
    <n v="0.42800000000000005"/>
    <n v="0.42400000000000004"/>
  </r>
  <r>
    <x v="2"/>
    <n v="80074465"/>
    <s v="Greece"/>
    <n v="213"/>
    <s v="Feb"/>
    <s v="Landline"/>
    <s v="Vendor 2"/>
    <n v="4"/>
    <n v="4.0000000000000001E-3"/>
    <n v="2.4849999999999998E-3"/>
    <n v="4.8000000000000004E-3"/>
    <n v="4.5999999999999999E-3"/>
  </r>
  <r>
    <x v="2"/>
    <n v="80074465"/>
    <s v="Greece"/>
    <n v="214"/>
    <s v="Feb"/>
    <s v="Mobile"/>
    <s v="Vendor 2"/>
    <n v="4"/>
    <n v="0.4"/>
    <n v="0.24966666666666665"/>
    <n v="0.42800000000000005"/>
    <n v="0.42400000000000004"/>
  </r>
  <r>
    <x v="2"/>
    <n v="80074465"/>
    <s v="Greece"/>
    <n v="195"/>
    <s v="Feb"/>
    <s v="Landline"/>
    <s v="Vendor 2"/>
    <n v="4"/>
    <n v="4.0000000000000001E-3"/>
    <n v="2.2750000000000001E-3"/>
    <n v="4.8000000000000004E-3"/>
    <n v="4.5999999999999999E-3"/>
  </r>
  <r>
    <x v="2"/>
    <n v="80074465"/>
    <s v="Greece"/>
    <n v="199"/>
    <s v="Feb"/>
    <s v="Mobile"/>
    <s v="Vendor 2"/>
    <n v="4"/>
    <n v="0.4"/>
    <n v="0.23216666666666666"/>
    <n v="0.42800000000000005"/>
    <n v="0.42400000000000004"/>
  </r>
  <r>
    <x v="2"/>
    <n v="80074465"/>
    <s v="Greece"/>
    <n v="229"/>
    <s v="Feb"/>
    <s v="Mobile"/>
    <s v="Vendor 2"/>
    <n v="4"/>
    <n v="0.4"/>
    <n v="0.26716666666666666"/>
    <n v="0.42800000000000005"/>
    <n v="0.42400000000000004"/>
  </r>
  <r>
    <x v="2"/>
    <n v="80074465"/>
    <s v="Greece"/>
    <n v="196"/>
    <s v="Feb"/>
    <s v="Landline"/>
    <s v="Vendor 2"/>
    <n v="4"/>
    <n v="4.0000000000000001E-3"/>
    <n v="2.2866666666666664E-3"/>
    <n v="4.8000000000000004E-3"/>
    <n v="4.5999999999999999E-3"/>
  </r>
  <r>
    <x v="2"/>
    <n v="80074465"/>
    <s v="Greece"/>
    <n v="194"/>
    <s v="Feb"/>
    <s v="Landline"/>
    <s v="Vendor 2"/>
    <n v="4"/>
    <n v="4.0000000000000001E-3"/>
    <n v="2.2633333333333333E-3"/>
    <n v="4.8000000000000004E-3"/>
    <n v="4.5999999999999999E-3"/>
  </r>
  <r>
    <x v="2"/>
    <n v="80074465"/>
    <s v="Greece"/>
    <n v="183"/>
    <s v="Feb"/>
    <s v="Landline"/>
    <s v="Vendor 2"/>
    <n v="4"/>
    <n v="4.0000000000000001E-3"/>
    <n v="2.1349999999999997E-3"/>
    <n v="4.8000000000000004E-3"/>
    <n v="4.5999999999999999E-3"/>
  </r>
  <r>
    <x v="2"/>
    <n v="80074465"/>
    <s v="Greece"/>
    <n v="194"/>
    <s v="Feb"/>
    <s v="Landline"/>
    <s v="Vendor 2"/>
    <n v="4"/>
    <n v="4.0000000000000001E-3"/>
    <n v="2.2633333333333333E-3"/>
    <n v="4.8000000000000004E-3"/>
    <n v="4.5999999999999999E-3"/>
  </r>
  <r>
    <x v="2"/>
    <n v="80074465"/>
    <s v="Greece"/>
    <n v="204"/>
    <s v="Feb"/>
    <s v="Mobile"/>
    <s v="Vendor 2"/>
    <n v="4"/>
    <n v="0.4"/>
    <n v="0.23799999999999996"/>
    <n v="0.42800000000000005"/>
    <n v="0.42400000000000004"/>
  </r>
  <r>
    <x v="2"/>
    <n v="80074465"/>
    <s v="Greece"/>
    <n v="203"/>
    <s v="Feb"/>
    <s v="Mobile"/>
    <s v="Vendor 2"/>
    <n v="4"/>
    <n v="0.4"/>
    <n v="0.23683333333333331"/>
    <n v="0.42800000000000005"/>
    <n v="0.42400000000000004"/>
  </r>
  <r>
    <x v="2"/>
    <n v="80075797"/>
    <s v="Greece"/>
    <n v="207"/>
    <s v="Feb"/>
    <s v="Landline"/>
    <s v="Vendor 2"/>
    <n v="4"/>
    <n v="4.0000000000000001E-3"/>
    <n v="2.415E-3"/>
    <n v="4.8000000000000004E-3"/>
    <n v="4.5999999999999999E-3"/>
  </r>
  <r>
    <x v="2"/>
    <n v="80075797"/>
    <s v="Greece"/>
    <n v="193"/>
    <s v="Feb"/>
    <s v="Landline"/>
    <s v="Vendor 2"/>
    <n v="4"/>
    <n v="4.0000000000000001E-3"/>
    <n v="2.2516666666666666E-3"/>
    <n v="4.8000000000000004E-3"/>
    <n v="4.5999999999999999E-3"/>
  </r>
  <r>
    <x v="2"/>
    <n v="80075797"/>
    <s v="Greece"/>
    <n v="223"/>
    <s v="Feb"/>
    <s v="Landline"/>
    <s v="Vendor 2"/>
    <n v="4"/>
    <n v="4.0000000000000001E-3"/>
    <n v="2.6016666666666666E-3"/>
    <n v="4.8000000000000004E-3"/>
    <n v="4.5999999999999999E-3"/>
  </r>
  <r>
    <x v="2"/>
    <n v="96522069159"/>
    <s v="France"/>
    <n v="199"/>
    <s v="Feb"/>
    <s v="Mobile"/>
    <s v="Vendor 3"/>
    <n v="4"/>
    <n v="1.8"/>
    <n v="1.26"/>
    <n v="1.9260000000000002"/>
    <n v="1.9080000000000001"/>
  </r>
  <r>
    <x v="2"/>
    <n v="96522069159"/>
    <s v="France"/>
    <n v="197"/>
    <s v="Feb"/>
    <s v="Landline"/>
    <s v="Vendor 3"/>
    <n v="4"/>
    <n v="0.92"/>
    <n v="0.64400000000000002"/>
    <n v="1.1040000000000001"/>
    <n v="1.0580000000000001"/>
  </r>
  <r>
    <x v="2"/>
    <n v="96522069159"/>
    <s v="France"/>
    <n v="190"/>
    <s v="Feb"/>
    <s v="Mobile"/>
    <s v="Vendor 3"/>
    <n v="4"/>
    <n v="1.8"/>
    <n v="1.26"/>
    <n v="1.9260000000000002"/>
    <n v="1.9080000000000001"/>
  </r>
  <r>
    <x v="2"/>
    <n v="96522069159"/>
    <s v="France"/>
    <n v="204"/>
    <s v="Feb"/>
    <s v="Landline"/>
    <s v="Vendor 3"/>
    <n v="4"/>
    <n v="0.92"/>
    <n v="0.64400000000000002"/>
    <n v="1.1040000000000001"/>
    <n v="1.0580000000000001"/>
  </r>
  <r>
    <x v="2"/>
    <n v="96522069159"/>
    <s v="France"/>
    <n v="239"/>
    <s v="Feb"/>
    <s v="Mobile"/>
    <s v="Vendor 3"/>
    <n v="4"/>
    <n v="1.8"/>
    <n v="1.26"/>
    <n v="1.9260000000000002"/>
    <n v="1.9080000000000001"/>
  </r>
  <r>
    <x v="2"/>
    <n v="96522069159"/>
    <s v="France"/>
    <n v="184"/>
    <s v="Feb"/>
    <s v="Landline"/>
    <s v="Vendor 3"/>
    <n v="4"/>
    <n v="0.92"/>
    <n v="0.64400000000000002"/>
    <n v="1.1040000000000001"/>
    <n v="1.0580000000000001"/>
  </r>
  <r>
    <x v="2"/>
    <n v="96522069159"/>
    <s v="France"/>
    <n v="232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6"/>
    <s v="Feb"/>
    <s v="Mobile"/>
    <s v="Vendor 3"/>
    <n v="4"/>
    <n v="1.8"/>
    <n v="1.26"/>
    <n v="1.9260000000000002"/>
    <n v="1.9080000000000001"/>
  </r>
  <r>
    <x v="2"/>
    <n v="96522069159"/>
    <s v="France"/>
    <n v="234"/>
    <s v="Feb"/>
    <s v="Mobile"/>
    <s v="Vendor 3"/>
    <n v="4"/>
    <n v="1.8"/>
    <n v="1.26"/>
    <n v="1.9260000000000002"/>
    <n v="1.9080000000000001"/>
  </r>
  <r>
    <x v="2"/>
    <n v="96522069159"/>
    <s v="France"/>
    <n v="239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2"/>
    <s v="Feb"/>
    <s v="Landline"/>
    <s v="Vendor 3"/>
    <n v="4"/>
    <n v="0.92"/>
    <n v="0.64400000000000002"/>
    <n v="1.1040000000000001"/>
    <n v="1.0580000000000001"/>
  </r>
  <r>
    <x v="2"/>
    <n v="96522069159"/>
    <s v="France"/>
    <n v="224"/>
    <s v="Feb"/>
    <s v="Landline"/>
    <s v="Vendor 3"/>
    <n v="4"/>
    <n v="0.92"/>
    <n v="0.64400000000000002"/>
    <n v="1.1040000000000001"/>
    <n v="1.0580000000000001"/>
  </r>
  <r>
    <x v="2"/>
    <n v="96522069159"/>
    <s v="France"/>
    <n v="232"/>
    <s v="Feb"/>
    <s v="Mobile"/>
    <s v="Vendor 3"/>
    <n v="4"/>
    <n v="1.8"/>
    <n v="1.26"/>
    <n v="1.9260000000000002"/>
    <n v="1.9080000000000001"/>
  </r>
  <r>
    <x v="2"/>
    <n v="96522069159"/>
    <s v="France"/>
    <n v="226"/>
    <s v="Feb"/>
    <s v="Mobile"/>
    <s v="Vendor 3"/>
    <n v="4"/>
    <n v="1.8"/>
    <n v="1.26"/>
    <n v="1.9260000000000002"/>
    <n v="1.9080000000000001"/>
  </r>
  <r>
    <x v="2"/>
    <n v="96522069159"/>
    <s v="France"/>
    <n v="229"/>
    <s v="Feb"/>
    <s v="Landline"/>
    <s v="Vendor 3"/>
    <n v="4"/>
    <n v="0.92"/>
    <n v="0.64400000000000002"/>
    <n v="1.1040000000000001"/>
    <n v="1.0580000000000001"/>
  </r>
  <r>
    <x v="2"/>
    <n v="96522069159"/>
    <s v="France"/>
    <n v="218"/>
    <s v="Feb"/>
    <s v="Landline"/>
    <s v="Vendor 3"/>
    <n v="4"/>
    <n v="0.92"/>
    <n v="0.64400000000000002"/>
    <n v="1.1040000000000001"/>
    <n v="1.0580000000000001"/>
  </r>
  <r>
    <x v="2"/>
    <n v="96522069159"/>
    <s v="France"/>
    <n v="188"/>
    <s v="Feb"/>
    <s v="Landline"/>
    <s v="Vendor 3"/>
    <n v="4"/>
    <n v="0.92"/>
    <n v="0.64400000000000002"/>
    <n v="1.1040000000000001"/>
    <n v="1.0580000000000001"/>
  </r>
  <r>
    <x v="2"/>
    <n v="96522069159"/>
    <s v="France"/>
    <n v="237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7"/>
    <s v="Feb"/>
    <s v="Mobile"/>
    <s v="Vendor 3"/>
    <n v="4"/>
    <n v="1.8"/>
    <n v="1.26"/>
    <n v="1.9260000000000002"/>
    <n v="1.9080000000000001"/>
  </r>
  <r>
    <x v="2"/>
    <n v="96522069159"/>
    <s v="France"/>
    <n v="231"/>
    <s v="Feb"/>
    <s v="Mobile"/>
    <s v="Vendor 3"/>
    <n v="4"/>
    <n v="1.8"/>
    <n v="1.26"/>
    <n v="1.9260000000000002"/>
    <n v="1.9080000000000001"/>
  </r>
  <r>
    <x v="2"/>
    <n v="96522069159"/>
    <s v="France"/>
    <n v="208"/>
    <s v="Feb"/>
    <s v="Landline"/>
    <s v="Vendor 3"/>
    <n v="4"/>
    <n v="0.92"/>
    <n v="0.64400000000000002"/>
    <n v="1.1040000000000001"/>
    <n v="1.0580000000000001"/>
  </r>
  <r>
    <x v="2"/>
    <n v="96522069159"/>
    <s v="France"/>
    <n v="219"/>
    <s v="Feb"/>
    <s v="Landline"/>
    <s v="Vendor 3"/>
    <n v="4"/>
    <n v="0.92"/>
    <n v="0.64400000000000002"/>
    <n v="1.1040000000000001"/>
    <n v="1.0580000000000001"/>
  </r>
  <r>
    <x v="2"/>
    <n v="96522069159"/>
    <s v="France"/>
    <n v="197"/>
    <s v="Feb"/>
    <s v="Landline"/>
    <s v="Vendor 3"/>
    <n v="4"/>
    <n v="0.92"/>
    <n v="0.64400000000000002"/>
    <n v="1.1040000000000001"/>
    <n v="1.0580000000000001"/>
  </r>
  <r>
    <x v="2"/>
    <n v="96522069159"/>
    <s v="France"/>
    <n v="197"/>
    <s v="Feb"/>
    <s v="Landline"/>
    <s v="Vendor 3"/>
    <n v="4"/>
    <n v="0.92"/>
    <n v="0.64400000000000002"/>
    <n v="1.1040000000000001"/>
    <n v="1.0580000000000001"/>
  </r>
  <r>
    <x v="2"/>
    <n v="96522069159"/>
    <s v="France"/>
    <n v="199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8"/>
    <s v="Feb"/>
    <s v="Mobile"/>
    <s v="Vendor 3"/>
    <n v="4"/>
    <n v="1.8"/>
    <n v="1.26"/>
    <n v="1.9260000000000002"/>
    <n v="1.9080000000000001"/>
  </r>
  <r>
    <x v="2"/>
    <n v="96522069160"/>
    <s v="France"/>
    <n v="208"/>
    <s v="Feb"/>
    <s v="Landline"/>
    <s v="Vendor 3"/>
    <n v="4"/>
    <n v="0.92"/>
    <n v="0.64400000000000002"/>
    <n v="1.1040000000000001"/>
    <n v="1.0580000000000001"/>
  </r>
  <r>
    <x v="2"/>
    <n v="96522069160"/>
    <s v="France"/>
    <n v="200"/>
    <s v="Feb"/>
    <s v="Landline"/>
    <s v="Vendor 3"/>
    <n v="4"/>
    <n v="0.92"/>
    <n v="0.64400000000000002"/>
    <n v="1.1040000000000001"/>
    <n v="1.0580000000000001"/>
  </r>
  <r>
    <x v="2"/>
    <n v="96522069160"/>
    <s v="France"/>
    <n v="185"/>
    <s v="Feb"/>
    <s v="Landline"/>
    <s v="Vendor 3"/>
    <n v="4"/>
    <n v="0.92"/>
    <n v="0.64400000000000002"/>
    <n v="1.1040000000000001"/>
    <n v="1.0580000000000001"/>
  </r>
  <r>
    <x v="2"/>
    <n v="96522069160"/>
    <s v="France"/>
    <n v="215"/>
    <s v="Feb"/>
    <s v="Landline"/>
    <s v="Vendor 3"/>
    <n v="4"/>
    <n v="0.92"/>
    <n v="0.64400000000000002"/>
    <n v="1.1040000000000001"/>
    <n v="1.0580000000000001"/>
  </r>
  <r>
    <x v="2"/>
    <n v="96522069160"/>
    <s v="France"/>
    <n v="231"/>
    <s v="Feb"/>
    <s v="Landline"/>
    <s v="Vendor 3"/>
    <n v="4"/>
    <n v="0.92"/>
    <n v="0.64400000000000002"/>
    <n v="1.1040000000000001"/>
    <n v="1.0580000000000001"/>
  </r>
  <r>
    <x v="2"/>
    <n v="96522069160"/>
    <s v="France"/>
    <n v="229"/>
    <s v="Feb"/>
    <s v="Mobile"/>
    <s v="Vendor 3"/>
    <n v="4"/>
    <n v="1.8"/>
    <n v="1.26"/>
    <n v="1.9260000000000002"/>
    <n v="1.9080000000000001"/>
  </r>
  <r>
    <x v="2"/>
    <n v="8001008045"/>
    <s v="Australia"/>
    <n v="202"/>
    <s v="Feb"/>
    <s v="Landline"/>
    <s v="Vendor 1"/>
    <n v="4"/>
    <n v="0.49359999999999998"/>
    <n v="0.25173599999999996"/>
    <n v="0.59231999999999996"/>
    <n v="0.56763999999999992"/>
  </r>
  <r>
    <x v="2"/>
    <n v="8001008045"/>
    <s v="Australia"/>
    <n v="209"/>
    <s v="Feb"/>
    <s v="Mobile"/>
    <s v="Vendor 1"/>
    <n v="4"/>
    <n v="2"/>
    <n v="1.05"/>
    <n v="2.14"/>
    <n v="2.12"/>
  </r>
  <r>
    <x v="2"/>
    <n v="8001008045"/>
    <s v="Australia"/>
    <n v="221"/>
    <s v="Feb"/>
    <s v="Mobile"/>
    <s v="Vendor 1"/>
    <n v="4"/>
    <n v="2"/>
    <n v="1.1100000000000001"/>
    <n v="2.14"/>
    <n v="2.12"/>
  </r>
  <r>
    <x v="2"/>
    <n v="8001008045"/>
    <s v="Australia"/>
    <n v="221"/>
    <s v="Feb"/>
    <s v="Mobile"/>
    <s v="Vendor 1"/>
    <n v="4"/>
    <n v="2"/>
    <n v="1.1100000000000001"/>
    <n v="2.14"/>
    <n v="2.12"/>
  </r>
  <r>
    <x v="2"/>
    <n v="8001008045"/>
    <s v="Australia"/>
    <n v="195"/>
    <s v="Feb"/>
    <s v="Landline"/>
    <s v="Vendor 1"/>
    <n v="4"/>
    <n v="0.49359999999999998"/>
    <n v="0.24433199999999997"/>
    <n v="0.59231999999999996"/>
    <n v="0.56763999999999992"/>
  </r>
  <r>
    <x v="2"/>
    <n v="8001008045"/>
    <s v="Australia"/>
    <n v="210"/>
    <s v="Feb"/>
    <s v="Mobile"/>
    <s v="Vendor 1"/>
    <n v="4"/>
    <n v="2"/>
    <n v="1.05"/>
    <n v="2.14"/>
    <n v="2.12"/>
  </r>
  <r>
    <x v="2"/>
    <n v="8001008045"/>
    <s v="Australia"/>
    <n v="225"/>
    <s v="Feb"/>
    <s v="Landline"/>
    <s v="Vendor 1"/>
    <n v="4"/>
    <n v="0.49359999999999998"/>
    <n v="0.28135199999999999"/>
    <n v="0.59231999999999996"/>
    <n v="0.56763999999999992"/>
  </r>
  <r>
    <x v="2"/>
    <n v="8001008045"/>
    <s v="Australia"/>
    <n v="237"/>
    <s v="Feb"/>
    <s v="Mobile"/>
    <s v="Vendor 1"/>
    <n v="4"/>
    <n v="2"/>
    <n v="1.2"/>
    <n v="2.14"/>
    <n v="2.12"/>
  </r>
  <r>
    <x v="2"/>
    <n v="8001008045"/>
    <s v="Australia"/>
    <n v="207"/>
    <s v="Feb"/>
    <s v="Landline"/>
    <s v="Vendor 1"/>
    <n v="4"/>
    <n v="0.49359999999999998"/>
    <n v="0.25913999999999998"/>
    <n v="0.59231999999999996"/>
    <n v="0.56763999999999992"/>
  </r>
  <r>
    <x v="2"/>
    <n v="8001008045"/>
    <s v="Australia"/>
    <n v="201"/>
    <s v="Feb"/>
    <s v="Mobile"/>
    <s v="Vendor 1"/>
    <n v="4"/>
    <n v="2"/>
    <n v="1.02"/>
    <n v="2.14"/>
    <n v="2.12"/>
  </r>
  <r>
    <x v="2"/>
    <n v="8000221064"/>
    <s v="Australia"/>
    <n v="232"/>
    <s v="Feb"/>
    <s v="Mobile"/>
    <s v="Vendor 4"/>
    <n v="4"/>
    <n v="2"/>
    <n v="1.365"/>
    <n v="2.14"/>
    <n v="2.12"/>
  </r>
  <r>
    <x v="2"/>
    <n v="800447801"/>
    <s v="Australia"/>
    <n v="235"/>
    <s v="Feb"/>
    <s v="Mobile"/>
    <s v="Vendor 4"/>
    <n v="4"/>
    <n v="0.8"/>
    <n v="0.4"/>
    <n v="0.85600000000000009"/>
    <n v="0.84800000000000009"/>
  </r>
  <r>
    <x v="2"/>
    <n v="800447801"/>
    <s v="Australia"/>
    <n v="211"/>
    <s v="Feb"/>
    <s v="Mobile"/>
    <s v="Vendor 4"/>
    <n v="4"/>
    <n v="0.8"/>
    <n v="0.36000000000000004"/>
    <n v="0.85600000000000009"/>
    <n v="0.84800000000000009"/>
  </r>
  <r>
    <x v="2"/>
    <n v="8081782579"/>
    <s v="Australia"/>
    <n v="208"/>
    <s v="Feb"/>
    <s v="Landline"/>
    <s v="Vendor 1"/>
    <n v="4"/>
    <n v="0.8"/>
    <n v="0.48999999999999994"/>
    <n v="0.96000000000000008"/>
    <n v="0.92"/>
  </r>
  <r>
    <x v="2"/>
    <n v="8081782579"/>
    <s v="Australia"/>
    <n v="235"/>
    <s v="Feb"/>
    <s v="Landline"/>
    <s v="Vendor 1"/>
    <n v="4"/>
    <n v="0.8"/>
    <n v="0.55999999999999994"/>
    <n v="0.96000000000000008"/>
    <n v="0.92"/>
  </r>
  <r>
    <x v="2"/>
    <n v="8081782579"/>
    <s v="Australia"/>
    <n v="210"/>
    <s v="Feb"/>
    <s v="Mobile"/>
    <s v="Vendor 1"/>
    <n v="4"/>
    <n v="2"/>
    <n v="1.2249999999999999"/>
    <n v="2.14"/>
    <n v="2.12"/>
  </r>
  <r>
    <x v="2"/>
    <n v="8081782579"/>
    <s v="Australia"/>
    <n v="233"/>
    <s v="Feb"/>
    <s v="Mobile"/>
    <s v="Vendor 1"/>
    <n v="4"/>
    <n v="2"/>
    <n v="1.365"/>
    <n v="2.14"/>
    <n v="2.12"/>
  </r>
  <r>
    <x v="2"/>
    <n v="8081782579"/>
    <s v="Australia"/>
    <n v="184"/>
    <s v="Feb"/>
    <s v="Landline"/>
    <s v="Vendor 1"/>
    <n v="4"/>
    <n v="0.8"/>
    <n v="0.43399999999999994"/>
    <n v="0.96000000000000008"/>
    <n v="0.92"/>
  </r>
  <r>
    <x v="2"/>
    <n v="8081782579"/>
    <s v="Australia"/>
    <n v="208"/>
    <s v="Feb"/>
    <s v="Landline"/>
    <s v="Vendor 1"/>
    <n v="4"/>
    <n v="0.8"/>
    <n v="0.48999999999999994"/>
    <n v="0.96000000000000008"/>
    <n v="0.92"/>
  </r>
  <r>
    <x v="2"/>
    <n v="8081782579"/>
    <s v="Australia"/>
    <n v="213"/>
    <s v="Feb"/>
    <s v="Landline"/>
    <s v="Vendor 1"/>
    <n v="4"/>
    <n v="0.8"/>
    <n v="0.504"/>
    <n v="0.96000000000000008"/>
    <n v="0.92"/>
  </r>
  <r>
    <x v="2"/>
    <n v="8081782579"/>
    <s v="Australia"/>
    <n v="232"/>
    <s v="Feb"/>
    <s v="Mobile"/>
    <s v="Vendor 1"/>
    <n v="4"/>
    <n v="2"/>
    <n v="1.365"/>
    <n v="2.14"/>
    <n v="2.12"/>
  </r>
  <r>
    <x v="2"/>
    <n v="8081782579"/>
    <s v="Australia"/>
    <n v="229"/>
    <s v="Feb"/>
    <s v="Landline"/>
    <s v="Vendor 1"/>
    <n v="4"/>
    <n v="0.8"/>
    <n v="0.54599999999999993"/>
    <n v="0.96000000000000008"/>
    <n v="0.92"/>
  </r>
  <r>
    <x v="2"/>
    <n v="8081782579"/>
    <s v="Australia"/>
    <n v="237"/>
    <s v="Feb"/>
    <s v="Mobile"/>
    <s v="Vendor 1"/>
    <n v="4"/>
    <n v="2"/>
    <n v="1.4"/>
    <n v="2.14"/>
    <n v="2.12"/>
  </r>
  <r>
    <x v="2"/>
    <n v="8081782579"/>
    <s v="Australia"/>
    <n v="223"/>
    <s v="Feb"/>
    <s v="Landline"/>
    <s v="Vendor 1"/>
    <n v="4"/>
    <n v="0.8"/>
    <n v="0.53199999999999992"/>
    <n v="0.96000000000000008"/>
    <n v="0.92"/>
  </r>
  <r>
    <x v="2"/>
    <n v="8081782579"/>
    <s v="Australia"/>
    <n v="233"/>
    <s v="Feb"/>
    <s v="Landline"/>
    <s v="Vendor 1"/>
    <n v="4"/>
    <n v="0.8"/>
    <n v="0.54599999999999993"/>
    <n v="0.96000000000000008"/>
    <n v="0.92"/>
  </r>
  <r>
    <x v="2"/>
    <n v="8081782579"/>
    <s v="Australia"/>
    <n v="232"/>
    <s v="Feb"/>
    <s v="Landline"/>
    <s v="Vendor 1"/>
    <n v="4"/>
    <n v="0.8"/>
    <n v="0.54599999999999993"/>
    <n v="0.96000000000000008"/>
    <n v="0.92"/>
  </r>
  <r>
    <x v="2"/>
    <n v="8081782579"/>
    <s v="Australia"/>
    <n v="231"/>
    <s v="Feb"/>
    <s v="Mobile"/>
    <s v="Vendor 1"/>
    <n v="4"/>
    <n v="2"/>
    <n v="1.365"/>
    <n v="2.14"/>
    <n v="2.12"/>
  </r>
  <r>
    <x v="2"/>
    <n v="8081782579"/>
    <s v="Australia"/>
    <n v="215"/>
    <s v="Feb"/>
    <s v="Mobile"/>
    <s v="Vendor 1"/>
    <n v="4"/>
    <n v="2"/>
    <n v="1.26"/>
    <n v="2.14"/>
    <n v="2.12"/>
  </r>
  <r>
    <x v="2"/>
    <n v="8081782579"/>
    <s v="Australia"/>
    <n v="187"/>
    <s v="Feb"/>
    <s v="Landline"/>
    <s v="Vendor 1"/>
    <n v="4"/>
    <n v="0.8"/>
    <n v="0.44799999999999995"/>
    <n v="0.96000000000000008"/>
    <n v="0.92"/>
  </r>
  <r>
    <x v="2"/>
    <n v="8081782579"/>
    <s v="Australia"/>
    <n v="240"/>
    <s v="Feb"/>
    <s v="Landline"/>
    <s v="Vendor 1"/>
    <n v="4"/>
    <n v="0.8"/>
    <n v="0.55999999999999994"/>
    <n v="0.96000000000000008"/>
    <n v="0.92"/>
  </r>
  <r>
    <x v="2"/>
    <n v="8081782579"/>
    <s v="Australia"/>
    <n v="181"/>
    <s v="Feb"/>
    <s v="Mobile"/>
    <s v="Vendor 1"/>
    <n v="4"/>
    <n v="2"/>
    <n v="1.085"/>
    <n v="2.14"/>
    <n v="2.12"/>
  </r>
  <r>
    <x v="2"/>
    <n v="8081782579"/>
    <s v="Australia"/>
    <n v="214"/>
    <s v="Feb"/>
    <s v="Landline"/>
    <s v="Vendor 1"/>
    <n v="4"/>
    <n v="0.8"/>
    <n v="0.504"/>
    <n v="0.96000000000000008"/>
    <n v="0.92"/>
  </r>
  <r>
    <x v="2"/>
    <n v="8081782579"/>
    <s v="Australia"/>
    <n v="210"/>
    <s v="Feb"/>
    <s v="Landline"/>
    <s v="Vendor 1"/>
    <n v="4"/>
    <n v="0.8"/>
    <n v="0.48999999999999994"/>
    <n v="0.96000000000000008"/>
    <n v="0.92"/>
  </r>
  <r>
    <x v="2"/>
    <n v="8081782579"/>
    <s v="Australia"/>
    <n v="229"/>
    <s v="Feb"/>
    <s v="Mobile"/>
    <s v="Vendor 1"/>
    <n v="4"/>
    <n v="2"/>
    <n v="1.365"/>
    <n v="2.14"/>
    <n v="2.12"/>
  </r>
  <r>
    <x v="2"/>
    <n v="8081782579"/>
    <s v="Australia"/>
    <n v="204"/>
    <s v="Feb"/>
    <s v="Landline"/>
    <s v="Vendor 1"/>
    <n v="4"/>
    <n v="0.8"/>
    <n v="0.47599999999999992"/>
    <n v="0.96000000000000008"/>
    <n v="0.92"/>
  </r>
  <r>
    <x v="2"/>
    <n v="8081782579"/>
    <s v="Australia"/>
    <n v="200"/>
    <s v="Feb"/>
    <s v="Landline"/>
    <s v="Vendor 1"/>
    <n v="4"/>
    <n v="0.8"/>
    <n v="0.47599999999999992"/>
    <n v="0.96000000000000008"/>
    <n v="0.92"/>
  </r>
  <r>
    <x v="2"/>
    <n v="8081782579"/>
    <s v="Australia"/>
    <n v="215"/>
    <s v="Feb"/>
    <s v="Landline"/>
    <s v="Vendor 1"/>
    <n v="4"/>
    <n v="0.8"/>
    <n v="0.504"/>
    <n v="0.96000000000000008"/>
    <n v="0.92"/>
  </r>
  <r>
    <x v="2"/>
    <n v="8081782579"/>
    <s v="Australia"/>
    <n v="204"/>
    <s v="Feb"/>
    <s v="Landline"/>
    <s v="Vendor 1"/>
    <n v="4"/>
    <n v="0.8"/>
    <n v="0.47599999999999992"/>
    <n v="0.96000000000000008"/>
    <n v="0.92"/>
  </r>
  <r>
    <x v="2"/>
    <n v="8081782579"/>
    <s v="Australia"/>
    <n v="214"/>
    <s v="Feb"/>
    <s v="Landline"/>
    <s v="Vendor 1"/>
    <n v="4"/>
    <n v="0.8"/>
    <n v="0.504"/>
    <n v="0.96000000000000008"/>
    <n v="0.92"/>
  </r>
  <r>
    <x v="2"/>
    <n v="8081782579"/>
    <s v="Australia"/>
    <n v="198"/>
    <s v="Feb"/>
    <s v="Landline"/>
    <s v="Vendor 1"/>
    <n v="4"/>
    <n v="0.8"/>
    <n v="0.46199999999999991"/>
    <n v="0.96000000000000008"/>
    <n v="0.92"/>
  </r>
  <r>
    <x v="2"/>
    <n v="8081782579"/>
    <s v="Australia"/>
    <n v="227"/>
    <s v="Feb"/>
    <s v="Mobile"/>
    <s v="Vendor 1"/>
    <n v="4"/>
    <n v="2"/>
    <n v="1.3299999999999998"/>
    <n v="2.14"/>
    <n v="2.12"/>
  </r>
  <r>
    <x v="2"/>
    <n v="8081782579"/>
    <s v="Australia"/>
    <n v="221"/>
    <s v="Feb"/>
    <s v="Landline"/>
    <s v="Vendor 1"/>
    <n v="4"/>
    <n v="0.8"/>
    <n v="0.51800000000000002"/>
    <n v="0.96000000000000008"/>
    <n v="0.92"/>
  </r>
  <r>
    <x v="2"/>
    <n v="8081782579"/>
    <s v="Australia"/>
    <n v="234"/>
    <s v="Feb"/>
    <s v="Mobile"/>
    <s v="Vendor 1"/>
    <n v="4"/>
    <n v="2"/>
    <n v="1.365"/>
    <n v="2.14"/>
    <n v="2.12"/>
  </r>
  <r>
    <x v="2"/>
    <n v="8081782579"/>
    <s v="Australia"/>
    <n v="235"/>
    <s v="Feb"/>
    <s v="Mobile"/>
    <s v="Vendor 1"/>
    <n v="4"/>
    <n v="2"/>
    <n v="1.4"/>
    <n v="2.14"/>
    <n v="2.12"/>
  </r>
  <r>
    <x v="2"/>
    <n v="8081782579"/>
    <s v="Australia"/>
    <n v="233"/>
    <s v="Feb"/>
    <s v="Landline"/>
    <s v="Vendor 1"/>
    <n v="4"/>
    <n v="0.8"/>
    <n v="0.54599999999999993"/>
    <n v="0.96000000000000008"/>
    <n v="0.92"/>
  </r>
  <r>
    <x v="2"/>
    <n v="8081782579"/>
    <s v="Australia"/>
    <n v="221"/>
    <s v="Feb"/>
    <s v="Mobile"/>
    <s v="Vendor 1"/>
    <n v="4"/>
    <n v="2"/>
    <n v="1.2949999999999999"/>
    <n v="2.14"/>
    <n v="2.12"/>
  </r>
  <r>
    <x v="2"/>
    <n v="8081782579"/>
    <s v="Australia"/>
    <n v="190"/>
    <s v="Feb"/>
    <s v="Mobile"/>
    <s v="Vendor 1"/>
    <n v="4"/>
    <n v="2"/>
    <n v="1.1199999999999999"/>
    <n v="2.14"/>
    <n v="2.12"/>
  </r>
  <r>
    <x v="2"/>
    <n v="8081782579"/>
    <s v="Australia"/>
    <n v="222"/>
    <s v="Feb"/>
    <s v="Mobile"/>
    <s v="Vendor 1"/>
    <n v="4"/>
    <n v="2"/>
    <n v="1.2949999999999999"/>
    <n v="2.14"/>
    <n v="2.12"/>
  </r>
  <r>
    <x v="2"/>
    <n v="8081782579"/>
    <s v="Australia"/>
    <n v="214"/>
    <s v="Feb"/>
    <s v="Landline"/>
    <s v="Vendor 1"/>
    <n v="4"/>
    <n v="0.8"/>
    <n v="0.504"/>
    <n v="0.96000000000000008"/>
    <n v="0.92"/>
  </r>
  <r>
    <x v="2"/>
    <n v="8081782579"/>
    <s v="Australia"/>
    <n v="223"/>
    <s v="Feb"/>
    <s v="Mobile"/>
    <s v="Vendor 1"/>
    <n v="4"/>
    <n v="2"/>
    <n v="1.3299999999999998"/>
    <n v="2.14"/>
    <n v="2.12"/>
  </r>
  <r>
    <x v="2"/>
    <n v="8081782579"/>
    <s v="Australia"/>
    <n v="206"/>
    <s v="Feb"/>
    <s v="Landline"/>
    <s v="Vendor 1"/>
    <n v="4"/>
    <n v="0.8"/>
    <n v="0.48999999999999994"/>
    <n v="0.96000000000000008"/>
    <n v="0.92"/>
  </r>
  <r>
    <x v="2"/>
    <n v="8081782579"/>
    <s v="Australia"/>
    <n v="236"/>
    <s v="Feb"/>
    <s v="Landline"/>
    <s v="Vendor 1"/>
    <n v="4"/>
    <n v="0.8"/>
    <n v="0.55999999999999994"/>
    <n v="0.96000000000000008"/>
    <n v="0.92"/>
  </r>
  <r>
    <x v="2"/>
    <n v="8081782579"/>
    <s v="Australia"/>
    <n v="227"/>
    <s v="Feb"/>
    <s v="Mobile"/>
    <s v="Vendor 1"/>
    <n v="4"/>
    <n v="2"/>
    <n v="1.3299999999999998"/>
    <n v="2.14"/>
    <n v="2.12"/>
  </r>
  <r>
    <x v="2"/>
    <n v="8081782579"/>
    <s v="Australia"/>
    <n v="233"/>
    <s v="Feb"/>
    <s v="Mobile"/>
    <s v="Vendor 1"/>
    <n v="4"/>
    <n v="2"/>
    <n v="1.365"/>
    <n v="2.14"/>
    <n v="2.12"/>
  </r>
  <r>
    <x v="2"/>
    <n v="180011102291"/>
    <s v="France"/>
    <n v="225"/>
    <s v="Feb"/>
    <s v="Landline"/>
    <s v="Vendor 3"/>
    <n v="4"/>
    <n v="0.92"/>
    <n v="0.46"/>
    <n v="1.1040000000000001"/>
    <n v="1.0580000000000001"/>
  </r>
  <r>
    <x v="2"/>
    <n v="180087989919"/>
    <s v="France"/>
    <n v="200"/>
    <s v="Feb"/>
    <s v="Mobile"/>
    <s v="Vendor 3"/>
    <n v="4"/>
    <n v="1.8"/>
    <n v="0.54"/>
    <n v="1.9260000000000002"/>
    <n v="1.9080000000000001"/>
  </r>
  <r>
    <x v="2"/>
    <n v="180087989919"/>
    <s v="France"/>
    <n v="207"/>
    <s v="Feb"/>
    <s v="Landline"/>
    <s v="Vendor 3"/>
    <n v="4"/>
    <n v="0.92"/>
    <n v="0.27600000000000002"/>
    <n v="1.1040000000000001"/>
    <n v="1.0580000000000001"/>
  </r>
  <r>
    <x v="2"/>
    <n v="1800944395"/>
    <s v="China"/>
    <n v="238"/>
    <s v="Feb"/>
    <s v="Landline"/>
    <s v="Vendor 4"/>
    <n v="4"/>
    <n v="0.8"/>
    <n v="0.48"/>
    <n v="0.96000000000000008"/>
    <n v="0.92"/>
  </r>
  <r>
    <x v="2"/>
    <n v="8001013308"/>
    <s v="Australia"/>
    <n v="215"/>
    <s v="Feb"/>
    <s v="Landline"/>
    <s v="Vendor 2"/>
    <n v="4"/>
    <n v="0.49359999999999998"/>
    <n v="0.30952833333333335"/>
    <n v="0.59231999999999996"/>
    <n v="0.56763999999999992"/>
  </r>
  <r>
    <x v="2"/>
    <n v="8001013308"/>
    <s v="Australia"/>
    <n v="235"/>
    <s v="Feb"/>
    <s v="Mobile"/>
    <s v="Vendor 2"/>
    <n v="4"/>
    <n v="2"/>
    <n v="1.3708333333333331"/>
    <n v="2.14"/>
    <n v="2.12"/>
  </r>
  <r>
    <x v="2"/>
    <n v="8001013308"/>
    <s v="Australia"/>
    <n v="195"/>
    <s v="Feb"/>
    <s v="Mobile"/>
    <s v="Vendor 2"/>
    <n v="4"/>
    <n v="2"/>
    <n v="1.1375"/>
    <n v="2.14"/>
    <n v="2.12"/>
  </r>
  <r>
    <x v="2"/>
    <n v="8001013308"/>
    <s v="Australia"/>
    <n v="199"/>
    <s v="Feb"/>
    <s v="Landline"/>
    <s v="Vendor 2"/>
    <n v="4"/>
    <n v="0.49359999999999998"/>
    <n v="0.2864936666666667"/>
    <n v="0.59231999999999996"/>
    <n v="0.56763999999999992"/>
  </r>
  <r>
    <x v="2"/>
    <n v="8001013308"/>
    <s v="Australia"/>
    <n v="230"/>
    <s v="Feb"/>
    <s v="Landline"/>
    <s v="Vendor 2"/>
    <n v="4"/>
    <n v="0.49359999999999998"/>
    <n v="0.33112333333333333"/>
    <n v="0.59231999999999996"/>
    <n v="0.56763999999999992"/>
  </r>
  <r>
    <x v="2"/>
    <n v="8001013308"/>
    <s v="Australia"/>
    <n v="213"/>
    <s v="Feb"/>
    <s v="Mobile"/>
    <s v="Vendor 2"/>
    <n v="4"/>
    <n v="2"/>
    <n v="1.2424999999999999"/>
    <n v="2.14"/>
    <n v="2.12"/>
  </r>
  <r>
    <x v="2"/>
    <n v="8008500491"/>
    <s v="Australia"/>
    <n v="225"/>
    <s v="Feb"/>
    <s v="Mobile"/>
    <s v="Vendor 5"/>
    <n v="4"/>
    <n v="0.8"/>
    <n v="0.55999999999999994"/>
    <n v="0.85600000000000009"/>
    <n v="0.84800000000000009"/>
  </r>
  <r>
    <x v="2"/>
    <n v="800906757"/>
    <s v="Australia"/>
    <n v="217"/>
    <s v="Feb"/>
    <s v="Landline"/>
    <s v="Vendor 2"/>
    <n v="4"/>
    <n v="0.4"/>
    <n v="0.28933333333333339"/>
    <n v="0.48000000000000004"/>
    <n v="0.46"/>
  </r>
  <r>
    <x v="2"/>
    <n v="80016122030036"/>
    <s v="France"/>
    <n v="196"/>
    <s v="Feb"/>
    <s v="Landline"/>
    <s v="Vendor 4"/>
    <n v="4"/>
    <n v="0.84"/>
    <n v="0.48509999999999992"/>
    <n v="1.008"/>
    <n v="0.96599999999999997"/>
  </r>
  <r>
    <x v="2"/>
    <n v="120029501"/>
    <s v="United States"/>
    <n v="232"/>
    <s v="Feb"/>
    <s v="Mobile"/>
    <s v="Vendor 2"/>
    <n v="4"/>
    <n v="0.02"/>
    <n v="1.2566666666666669E-2"/>
    <n v="2.1400000000000002E-2"/>
    <n v="2.12E-2"/>
  </r>
  <r>
    <x v="2"/>
    <n v="120029501"/>
    <s v="United States"/>
    <n v="211"/>
    <s v="Feb"/>
    <s v="Landline"/>
    <s v="Vendor 2"/>
    <n v="4"/>
    <n v="0.02"/>
    <n v="1.1429166666666667E-2"/>
    <n v="2.4E-2"/>
    <n v="2.3E-2"/>
  </r>
  <r>
    <x v="2"/>
    <n v="120029501"/>
    <s v="United States"/>
    <n v="233"/>
    <s v="Feb"/>
    <s v="Mobile"/>
    <s v="Vendor 2"/>
    <n v="4"/>
    <n v="0.02"/>
    <n v="1.2620833333333335E-2"/>
    <n v="2.1400000000000002E-2"/>
    <n v="2.12E-2"/>
  </r>
  <r>
    <x v="2"/>
    <n v="120029501"/>
    <s v="United States"/>
    <n v="197"/>
    <s v="Feb"/>
    <s v="Landline"/>
    <s v="Vendor 2"/>
    <n v="4"/>
    <n v="0.02"/>
    <n v="1.0670833333333334E-2"/>
    <n v="2.4E-2"/>
    <n v="2.3E-2"/>
  </r>
  <r>
    <x v="2"/>
    <n v="120029501"/>
    <s v="United States"/>
    <n v="183"/>
    <s v="Feb"/>
    <s v="Landline"/>
    <s v="Vendor 2"/>
    <n v="4"/>
    <n v="0.02"/>
    <n v="9.9124999999999994E-3"/>
    <n v="2.4E-2"/>
    <n v="2.3E-2"/>
  </r>
  <r>
    <x v="2"/>
    <n v="120043793"/>
    <s v="United States"/>
    <n v="232"/>
    <s v="Feb"/>
    <s v="Landline"/>
    <s v="Vendor 2"/>
    <n v="4"/>
    <n v="0.02"/>
    <n v="1.3533333333333331E-2"/>
    <n v="2.4E-2"/>
    <n v="2.3E-2"/>
  </r>
  <r>
    <x v="2"/>
    <n v="120056658"/>
    <s v="United States"/>
    <n v="227"/>
    <s v="Feb"/>
    <s v="Landline"/>
    <s v="Vendor 2"/>
    <n v="4"/>
    <n v="0.02"/>
    <n v="1.3241666666666665E-2"/>
    <n v="2.4E-2"/>
    <n v="2.3E-2"/>
  </r>
  <r>
    <x v="2"/>
    <n v="120056658"/>
    <s v="United States"/>
    <n v="225"/>
    <s v="Feb"/>
    <s v="Landline"/>
    <s v="Vendor 2"/>
    <n v="4"/>
    <n v="0.02"/>
    <n v="1.3124999999999998E-2"/>
    <n v="2.4E-2"/>
    <n v="2.3E-2"/>
  </r>
  <r>
    <x v="2"/>
    <n v="120056658"/>
    <s v="United States"/>
    <n v="209"/>
    <s v="Feb"/>
    <s v="Mobile"/>
    <s v="Vendor 2"/>
    <n v="4"/>
    <n v="0.02"/>
    <n v="1.2191666666666665E-2"/>
    <n v="2.1400000000000002E-2"/>
    <n v="2.12E-2"/>
  </r>
  <r>
    <x v="2"/>
    <n v="120056658"/>
    <s v="United States"/>
    <n v="184"/>
    <s v="Feb"/>
    <s v="Mobile"/>
    <s v="Vendor 2"/>
    <n v="4"/>
    <n v="0.02"/>
    <n v="1.0733333333333333E-2"/>
    <n v="2.1400000000000002E-2"/>
    <n v="2.12E-2"/>
  </r>
  <r>
    <x v="2"/>
    <n v="120056658"/>
    <s v="United States"/>
    <n v="215"/>
    <s v="Feb"/>
    <s v="Landline"/>
    <s v="Vendor 2"/>
    <n v="4"/>
    <n v="0.02"/>
    <n v="1.2541666666666666E-2"/>
    <n v="2.4E-2"/>
    <n v="2.3E-2"/>
  </r>
  <r>
    <x v="2"/>
    <n v="120056658"/>
    <s v="United States"/>
    <n v="221"/>
    <s v="Feb"/>
    <s v="Landline"/>
    <s v="Vendor 2"/>
    <n v="4"/>
    <n v="0.02"/>
    <n v="1.2891666666666664E-2"/>
    <n v="2.4E-2"/>
    <n v="2.3E-2"/>
  </r>
  <r>
    <x v="2"/>
    <n v="120056658"/>
    <s v="United States"/>
    <n v="213"/>
    <s v="Feb"/>
    <s v="Landline"/>
    <s v="Vendor 2"/>
    <n v="4"/>
    <n v="0.02"/>
    <n v="1.2424999999999999E-2"/>
    <n v="2.4E-2"/>
    <n v="2.3E-2"/>
  </r>
  <r>
    <x v="2"/>
    <n v="120056658"/>
    <s v="United States"/>
    <n v="224"/>
    <s v="Feb"/>
    <s v="Mobile"/>
    <s v="Vendor 2"/>
    <n v="4"/>
    <n v="0.02"/>
    <n v="1.3066666666666666E-2"/>
    <n v="2.1400000000000002E-2"/>
    <n v="2.12E-2"/>
  </r>
  <r>
    <x v="2"/>
    <n v="120056658"/>
    <s v="United States"/>
    <n v="210"/>
    <s v="Feb"/>
    <s v="Landline"/>
    <s v="Vendor 2"/>
    <n v="4"/>
    <n v="0.02"/>
    <n v="1.2249999999999999E-2"/>
    <n v="2.4E-2"/>
    <n v="2.3E-2"/>
  </r>
  <r>
    <x v="2"/>
    <n v="120056658"/>
    <s v="United States"/>
    <n v="194"/>
    <s v="Feb"/>
    <s v="Landline"/>
    <s v="Vendor 2"/>
    <n v="4"/>
    <n v="0.02"/>
    <n v="1.1316666666666666E-2"/>
    <n v="2.4E-2"/>
    <n v="2.3E-2"/>
  </r>
  <r>
    <x v="2"/>
    <n v="120056658"/>
    <s v="United States"/>
    <n v="182"/>
    <s v="Feb"/>
    <s v="Mobile"/>
    <s v="Vendor 2"/>
    <n v="4"/>
    <n v="0.02"/>
    <n v="1.0616666666666665E-2"/>
    <n v="2.1400000000000002E-2"/>
    <n v="2.12E-2"/>
  </r>
  <r>
    <x v="2"/>
    <n v="120056658"/>
    <s v="United States"/>
    <n v="204"/>
    <s v="Feb"/>
    <s v="Mobile"/>
    <s v="Vendor 2"/>
    <n v="4"/>
    <n v="0.02"/>
    <n v="1.1899999999999999E-2"/>
    <n v="2.1400000000000002E-2"/>
    <n v="2.12E-2"/>
  </r>
  <r>
    <x v="2"/>
    <n v="120056658"/>
    <s v="United States"/>
    <n v="205"/>
    <s v="Feb"/>
    <s v="Landline"/>
    <s v="Vendor 2"/>
    <n v="4"/>
    <n v="0.02"/>
    <n v="1.1958333333333331E-2"/>
    <n v="2.4E-2"/>
    <n v="2.3E-2"/>
  </r>
  <r>
    <x v="2"/>
    <n v="120056658"/>
    <s v="United States"/>
    <n v="190"/>
    <s v="Feb"/>
    <s v="Landline"/>
    <s v="Vendor 2"/>
    <n v="4"/>
    <n v="0.02"/>
    <n v="1.1083333333333332E-2"/>
    <n v="2.4E-2"/>
    <n v="2.3E-2"/>
  </r>
  <r>
    <x v="2"/>
    <n v="120056658"/>
    <s v="United States"/>
    <n v="239"/>
    <s v="Feb"/>
    <s v="Mobile"/>
    <s v="Vendor 2"/>
    <n v="4"/>
    <n v="0.02"/>
    <n v="1.3941666666666665E-2"/>
    <n v="2.1400000000000002E-2"/>
    <n v="2.12E-2"/>
  </r>
  <r>
    <x v="2"/>
    <n v="120056658"/>
    <s v="United States"/>
    <n v="214"/>
    <s v="Feb"/>
    <s v="Landline"/>
    <s v="Vendor 2"/>
    <n v="4"/>
    <n v="0.02"/>
    <n v="1.2483333333333332E-2"/>
    <n v="2.4E-2"/>
    <n v="2.3E-2"/>
  </r>
  <r>
    <x v="2"/>
    <n v="120056658"/>
    <s v="United States"/>
    <n v="196"/>
    <s v="Feb"/>
    <s v="Landline"/>
    <s v="Vendor 2"/>
    <n v="4"/>
    <n v="0.02"/>
    <n v="1.1433333333333332E-2"/>
    <n v="2.4E-2"/>
    <n v="2.3E-2"/>
  </r>
  <r>
    <x v="2"/>
    <n v="120056658"/>
    <s v="United States"/>
    <n v="193"/>
    <s v="Feb"/>
    <s v="Landline"/>
    <s v="Vendor 2"/>
    <n v="4"/>
    <n v="0.02"/>
    <n v="1.1258333333333332E-2"/>
    <n v="2.4E-2"/>
    <n v="2.3E-2"/>
  </r>
  <r>
    <x v="2"/>
    <n v="120056658"/>
    <s v="United States"/>
    <n v="208"/>
    <s v="Feb"/>
    <s v="Mobile"/>
    <s v="Vendor 2"/>
    <n v="4"/>
    <n v="0.02"/>
    <n v="1.2133333333333333E-2"/>
    <n v="2.1400000000000002E-2"/>
    <n v="2.12E-2"/>
  </r>
  <r>
    <x v="2"/>
    <n v="120056658"/>
    <s v="United States"/>
    <n v="219"/>
    <s v="Feb"/>
    <s v="Landline"/>
    <s v="Vendor 2"/>
    <n v="4"/>
    <n v="0.02"/>
    <n v="1.2774999999999998E-2"/>
    <n v="2.4E-2"/>
    <n v="2.3E-2"/>
  </r>
  <r>
    <x v="2"/>
    <n v="120056658"/>
    <s v="United States"/>
    <n v="191"/>
    <s v="Feb"/>
    <s v="Landline"/>
    <s v="Vendor 2"/>
    <n v="4"/>
    <n v="0.02"/>
    <n v="1.1141666666666664E-2"/>
    <n v="2.4E-2"/>
    <n v="2.3E-2"/>
  </r>
  <r>
    <x v="2"/>
    <n v="120056658"/>
    <s v="United States"/>
    <n v="217"/>
    <s v="Feb"/>
    <s v="Mobile"/>
    <s v="Vendor 2"/>
    <n v="4"/>
    <n v="0.02"/>
    <n v="1.2658333333333332E-2"/>
    <n v="2.1400000000000002E-2"/>
    <n v="2.12E-2"/>
  </r>
  <r>
    <x v="2"/>
    <n v="120056658"/>
    <s v="United States"/>
    <n v="206"/>
    <s v="Feb"/>
    <s v="Landline"/>
    <s v="Vendor 2"/>
    <n v="4"/>
    <n v="0.02"/>
    <n v="1.2016666666666665E-2"/>
    <n v="2.4E-2"/>
    <n v="2.3E-2"/>
  </r>
  <r>
    <x v="2"/>
    <n v="120056658"/>
    <s v="United States"/>
    <n v="196"/>
    <s v="Feb"/>
    <s v="Mobile"/>
    <s v="Vendor 2"/>
    <n v="4"/>
    <n v="0.02"/>
    <n v="1.1433333333333332E-2"/>
    <n v="2.1400000000000002E-2"/>
    <n v="2.12E-2"/>
  </r>
  <r>
    <x v="2"/>
    <n v="120056658"/>
    <s v="United States"/>
    <n v="196"/>
    <s v="Feb"/>
    <s v="Mobile"/>
    <s v="Vendor 2"/>
    <n v="4"/>
    <n v="0.02"/>
    <n v="1.1433333333333332E-2"/>
    <n v="2.1400000000000002E-2"/>
    <n v="2.12E-2"/>
  </r>
  <r>
    <x v="2"/>
    <n v="120056658"/>
    <s v="United States"/>
    <n v="223"/>
    <s v="Feb"/>
    <s v="Mobile"/>
    <s v="Vendor 2"/>
    <n v="4"/>
    <n v="0.02"/>
    <n v="1.3008333333333332E-2"/>
    <n v="2.1400000000000002E-2"/>
    <n v="2.12E-2"/>
  </r>
  <r>
    <x v="2"/>
    <n v="120056658"/>
    <s v="United States"/>
    <n v="219"/>
    <s v="Feb"/>
    <s v="Landline"/>
    <s v="Vendor 2"/>
    <n v="4"/>
    <n v="0.02"/>
    <n v="1.2774999999999998E-2"/>
    <n v="2.4E-2"/>
    <n v="2.3E-2"/>
  </r>
  <r>
    <x v="2"/>
    <n v="120056658"/>
    <s v="United States"/>
    <n v="213"/>
    <s v="Feb"/>
    <s v="Landline"/>
    <s v="Vendor 2"/>
    <n v="4"/>
    <n v="0.02"/>
    <n v="1.2424999999999999E-2"/>
    <n v="2.4E-2"/>
    <n v="2.3E-2"/>
  </r>
  <r>
    <x v="2"/>
    <n v="120056658"/>
    <s v="United States"/>
    <n v="217"/>
    <s v="Feb"/>
    <s v="Mobile"/>
    <s v="Vendor 2"/>
    <n v="4"/>
    <n v="0.02"/>
    <n v="1.2658333333333332E-2"/>
    <n v="2.1400000000000002E-2"/>
    <n v="2.12E-2"/>
  </r>
  <r>
    <x v="2"/>
    <n v="120056658"/>
    <s v="United States"/>
    <n v="222"/>
    <s v="Feb"/>
    <s v="Landline"/>
    <s v="Vendor 2"/>
    <n v="4"/>
    <n v="0.02"/>
    <n v="1.295E-2"/>
    <n v="2.4E-2"/>
    <n v="2.3E-2"/>
  </r>
  <r>
    <x v="2"/>
    <n v="120056658"/>
    <s v="United States"/>
    <n v="214"/>
    <s v="Feb"/>
    <s v="Mobile"/>
    <s v="Vendor 2"/>
    <n v="4"/>
    <n v="0.02"/>
    <n v="1.2483333333333332E-2"/>
    <n v="2.1400000000000002E-2"/>
    <n v="2.12E-2"/>
  </r>
  <r>
    <x v="2"/>
    <n v="120056658"/>
    <s v="United States"/>
    <n v="230"/>
    <s v="Feb"/>
    <s v="Landline"/>
    <s v="Vendor 2"/>
    <n v="4"/>
    <n v="0.02"/>
    <n v="1.3416666666666665E-2"/>
    <n v="2.4E-2"/>
    <n v="2.3E-2"/>
  </r>
  <r>
    <x v="2"/>
    <n v="120056658"/>
    <s v="United States"/>
    <n v="209"/>
    <s v="Feb"/>
    <s v="Mobile"/>
    <s v="Vendor 2"/>
    <n v="4"/>
    <n v="0.02"/>
    <n v="1.2191666666666665E-2"/>
    <n v="2.1400000000000002E-2"/>
    <n v="2.12E-2"/>
  </r>
  <r>
    <x v="2"/>
    <n v="120056658"/>
    <s v="United States"/>
    <n v="184"/>
    <s v="Feb"/>
    <s v="Landline"/>
    <s v="Vendor 2"/>
    <n v="4"/>
    <n v="0.02"/>
    <n v="1.0733333333333333E-2"/>
    <n v="2.4E-2"/>
    <n v="2.3E-2"/>
  </r>
  <r>
    <x v="2"/>
    <n v="120056658"/>
    <s v="United States"/>
    <n v="202"/>
    <s v="Feb"/>
    <s v="Landline"/>
    <s v="Vendor 2"/>
    <n v="4"/>
    <n v="0.02"/>
    <n v="1.1783333333333331E-2"/>
    <n v="2.4E-2"/>
    <n v="2.3E-2"/>
  </r>
  <r>
    <x v="2"/>
    <n v="120056658"/>
    <s v="United States"/>
    <n v="216"/>
    <s v="Feb"/>
    <s v="Landline"/>
    <s v="Vendor 2"/>
    <n v="4"/>
    <n v="0.02"/>
    <n v="1.2599999999999998E-2"/>
    <n v="2.4E-2"/>
    <n v="2.3E-2"/>
  </r>
  <r>
    <x v="2"/>
    <n v="120056658"/>
    <s v="United States"/>
    <n v="240"/>
    <s v="Feb"/>
    <s v="Mobile"/>
    <s v="Vendor 2"/>
    <n v="4"/>
    <n v="0.02"/>
    <n v="1.3999999999999999E-2"/>
    <n v="2.1400000000000002E-2"/>
    <n v="2.12E-2"/>
  </r>
  <r>
    <x v="2"/>
    <n v="120056658"/>
    <s v="United States"/>
    <n v="186"/>
    <s v="Feb"/>
    <s v="Mobile"/>
    <s v="Vendor 2"/>
    <n v="4"/>
    <n v="0.02"/>
    <n v="1.0849999999999999E-2"/>
    <n v="2.1400000000000002E-2"/>
    <n v="2.12E-2"/>
  </r>
  <r>
    <x v="2"/>
    <n v="120056658"/>
    <s v="United States"/>
    <n v="196"/>
    <s v="Feb"/>
    <s v="Mobile"/>
    <s v="Vendor 2"/>
    <n v="4"/>
    <n v="0.02"/>
    <n v="1.1433333333333332E-2"/>
    <n v="2.1400000000000002E-2"/>
    <n v="2.12E-2"/>
  </r>
  <r>
    <x v="2"/>
    <n v="120056658"/>
    <s v="United States"/>
    <n v="207"/>
    <s v="Feb"/>
    <s v="Mobile"/>
    <s v="Vendor 2"/>
    <n v="4"/>
    <n v="0.02"/>
    <n v="1.2074999999999999E-2"/>
    <n v="2.1400000000000002E-2"/>
    <n v="2.12E-2"/>
  </r>
  <r>
    <x v="2"/>
    <n v="120056658"/>
    <s v="United States"/>
    <n v="184"/>
    <s v="Feb"/>
    <s v="Landline"/>
    <s v="Vendor 2"/>
    <n v="4"/>
    <n v="0.02"/>
    <n v="1.0733333333333333E-2"/>
    <n v="2.4E-2"/>
    <n v="2.3E-2"/>
  </r>
  <r>
    <x v="2"/>
    <n v="120056658"/>
    <s v="United States"/>
    <n v="185"/>
    <s v="Feb"/>
    <s v="Landline"/>
    <s v="Vendor 2"/>
    <n v="4"/>
    <n v="0.02"/>
    <n v="1.0791666666666666E-2"/>
    <n v="2.4E-2"/>
    <n v="2.3E-2"/>
  </r>
  <r>
    <x v="2"/>
    <n v="120056658"/>
    <s v="United States"/>
    <n v="219"/>
    <s v="Feb"/>
    <s v="Mobile"/>
    <s v="Vendor 2"/>
    <n v="4"/>
    <n v="0.02"/>
    <n v="1.2774999999999998E-2"/>
    <n v="2.1400000000000002E-2"/>
    <n v="2.12E-2"/>
  </r>
  <r>
    <x v="2"/>
    <n v="120056658"/>
    <s v="United States"/>
    <n v="232"/>
    <s v="Feb"/>
    <s v="Mobile"/>
    <s v="Vendor 2"/>
    <n v="4"/>
    <n v="0.02"/>
    <n v="1.3533333333333331E-2"/>
    <n v="2.1400000000000002E-2"/>
    <n v="2.12E-2"/>
  </r>
  <r>
    <x v="2"/>
    <n v="120056658"/>
    <s v="United States"/>
    <n v="207"/>
    <s v="Feb"/>
    <s v="Landline"/>
    <s v="Vendor 2"/>
    <n v="4"/>
    <n v="0.02"/>
    <n v="1.2074999999999999E-2"/>
    <n v="2.4E-2"/>
    <n v="2.3E-2"/>
  </r>
  <r>
    <x v="2"/>
    <n v="120056658"/>
    <s v="United States"/>
    <n v="237"/>
    <s v="Feb"/>
    <s v="Mobile"/>
    <s v="Vendor 2"/>
    <n v="4"/>
    <n v="0.02"/>
    <n v="1.3824999999999999E-2"/>
    <n v="2.1400000000000002E-2"/>
    <n v="2.12E-2"/>
  </r>
  <r>
    <x v="2"/>
    <n v="120056658"/>
    <s v="United States"/>
    <n v="217"/>
    <s v="Feb"/>
    <s v="Mobile"/>
    <s v="Vendor 2"/>
    <n v="4"/>
    <n v="0.02"/>
    <n v="1.2658333333333332E-2"/>
    <n v="2.1400000000000002E-2"/>
    <n v="2.12E-2"/>
  </r>
  <r>
    <x v="2"/>
    <n v="120056658"/>
    <s v="United States"/>
    <n v="218"/>
    <s v="Feb"/>
    <s v="Landline"/>
    <s v="Vendor 2"/>
    <n v="4"/>
    <n v="0.02"/>
    <n v="1.2716666666666666E-2"/>
    <n v="2.4E-2"/>
    <n v="2.3E-2"/>
  </r>
  <r>
    <x v="2"/>
    <n v="120056658"/>
    <s v="United States"/>
    <n v="238"/>
    <s v="Feb"/>
    <s v="Landline"/>
    <s v="Vendor 2"/>
    <n v="4"/>
    <n v="0.02"/>
    <n v="1.3883333333333333E-2"/>
    <n v="2.4E-2"/>
    <n v="2.3E-2"/>
  </r>
  <r>
    <x v="2"/>
    <n v="120056658"/>
    <s v="United States"/>
    <n v="239"/>
    <s v="Feb"/>
    <s v="Landline"/>
    <s v="Vendor 2"/>
    <n v="4"/>
    <n v="0.02"/>
    <n v="1.3941666666666665E-2"/>
    <n v="2.4E-2"/>
    <n v="2.3E-2"/>
  </r>
  <r>
    <x v="2"/>
    <n v="120056658"/>
    <s v="United States"/>
    <n v="185"/>
    <s v="Feb"/>
    <s v="Landline"/>
    <s v="Vendor 2"/>
    <n v="4"/>
    <n v="0.02"/>
    <n v="1.0791666666666666E-2"/>
    <n v="2.4E-2"/>
    <n v="2.3E-2"/>
  </r>
  <r>
    <x v="2"/>
    <n v="120056658"/>
    <s v="United States"/>
    <n v="187"/>
    <s v="Feb"/>
    <s v="Mobile"/>
    <s v="Vendor 2"/>
    <n v="4"/>
    <n v="0.02"/>
    <n v="1.0908333333333332E-2"/>
    <n v="2.1400000000000002E-2"/>
    <n v="2.12E-2"/>
  </r>
  <r>
    <x v="2"/>
    <n v="120056658"/>
    <s v="United States"/>
    <n v="195"/>
    <s v="Feb"/>
    <s v="Landline"/>
    <s v="Vendor 2"/>
    <n v="4"/>
    <n v="0.02"/>
    <n v="1.1375E-2"/>
    <n v="2.4E-2"/>
    <n v="2.3E-2"/>
  </r>
  <r>
    <x v="2"/>
    <n v="120056658"/>
    <s v="United States"/>
    <n v="218"/>
    <s v="Feb"/>
    <s v="Mobile"/>
    <s v="Vendor 2"/>
    <n v="4"/>
    <n v="0.02"/>
    <n v="1.2716666666666666E-2"/>
    <n v="2.1400000000000002E-2"/>
    <n v="2.12E-2"/>
  </r>
  <r>
    <x v="2"/>
    <n v="120056658"/>
    <s v="United States"/>
    <n v="195"/>
    <s v="Feb"/>
    <s v="Landline"/>
    <s v="Vendor 2"/>
    <n v="4"/>
    <n v="0.02"/>
    <n v="1.1375E-2"/>
    <n v="2.4E-2"/>
    <n v="2.3E-2"/>
  </r>
  <r>
    <x v="2"/>
    <n v="120056658"/>
    <s v="United States"/>
    <n v="209"/>
    <s v="Feb"/>
    <s v="Landline"/>
    <s v="Vendor 2"/>
    <n v="4"/>
    <n v="0.02"/>
    <n v="1.2191666666666665E-2"/>
    <n v="2.4E-2"/>
    <n v="2.3E-2"/>
  </r>
  <r>
    <x v="2"/>
    <n v="120056658"/>
    <s v="United States"/>
    <n v="205"/>
    <s v="Feb"/>
    <s v="Mobile"/>
    <s v="Vendor 2"/>
    <n v="4"/>
    <n v="0.02"/>
    <n v="1.1958333333333331E-2"/>
    <n v="2.1400000000000002E-2"/>
    <n v="2.12E-2"/>
  </r>
  <r>
    <x v="2"/>
    <n v="120056658"/>
    <s v="United States"/>
    <n v="192"/>
    <s v="Feb"/>
    <s v="Landline"/>
    <s v="Vendor 2"/>
    <n v="4"/>
    <n v="0.02"/>
    <n v="1.12E-2"/>
    <n v="2.4E-2"/>
    <n v="2.3E-2"/>
  </r>
  <r>
    <x v="2"/>
    <n v="120056658"/>
    <s v="United States"/>
    <n v="214"/>
    <s v="Feb"/>
    <s v="Landline"/>
    <s v="Vendor 2"/>
    <n v="4"/>
    <n v="0.02"/>
    <n v="1.2483333333333332E-2"/>
    <n v="2.4E-2"/>
    <n v="2.3E-2"/>
  </r>
  <r>
    <x v="2"/>
    <n v="120056658"/>
    <s v="United States"/>
    <n v="222"/>
    <s v="Feb"/>
    <s v="Landline"/>
    <s v="Vendor 2"/>
    <n v="4"/>
    <n v="0.02"/>
    <n v="1.295E-2"/>
    <n v="2.4E-2"/>
    <n v="2.3E-2"/>
  </r>
  <r>
    <x v="2"/>
    <n v="120056658"/>
    <s v="United States"/>
    <n v="205"/>
    <s v="Feb"/>
    <s v="Mobile"/>
    <s v="Vendor 2"/>
    <n v="4"/>
    <n v="0.02"/>
    <n v="1.1958333333333331E-2"/>
    <n v="2.1400000000000002E-2"/>
    <n v="2.12E-2"/>
  </r>
  <r>
    <x v="2"/>
    <n v="120056658"/>
    <s v="United States"/>
    <n v="228"/>
    <s v="Feb"/>
    <s v="Landline"/>
    <s v="Vendor 2"/>
    <n v="4"/>
    <n v="0.02"/>
    <n v="1.3299999999999998E-2"/>
    <n v="2.4E-2"/>
    <n v="2.3E-2"/>
  </r>
  <r>
    <x v="2"/>
    <n v="120056658"/>
    <s v="United States"/>
    <n v="236"/>
    <s v="Feb"/>
    <s v="Mobile"/>
    <s v="Vendor 2"/>
    <n v="4"/>
    <n v="0.02"/>
    <n v="1.3766666666666665E-2"/>
    <n v="2.1400000000000002E-2"/>
    <n v="2.12E-2"/>
  </r>
  <r>
    <x v="2"/>
    <n v="120056658"/>
    <s v="United States"/>
    <n v="210"/>
    <s v="Feb"/>
    <s v="Landline"/>
    <s v="Vendor 2"/>
    <n v="4"/>
    <n v="0.02"/>
    <n v="1.2249999999999999E-2"/>
    <n v="2.4E-2"/>
    <n v="2.3E-2"/>
  </r>
  <r>
    <x v="2"/>
    <n v="120056658"/>
    <s v="United States"/>
    <n v="187"/>
    <s v="Feb"/>
    <s v="Mobile"/>
    <s v="Vendor 2"/>
    <n v="4"/>
    <n v="0.02"/>
    <n v="1.0908333333333332E-2"/>
    <n v="2.1400000000000002E-2"/>
    <n v="2.12E-2"/>
  </r>
  <r>
    <x v="2"/>
    <n v="120056658"/>
    <s v="United States"/>
    <n v="183"/>
    <s v="Feb"/>
    <s v="Mobile"/>
    <s v="Vendor 2"/>
    <n v="4"/>
    <n v="0.02"/>
    <n v="1.0674999999999999E-2"/>
    <n v="2.1400000000000002E-2"/>
    <n v="2.12E-2"/>
  </r>
  <r>
    <x v="2"/>
    <n v="120056658"/>
    <s v="United States"/>
    <n v="231"/>
    <s v="Feb"/>
    <s v="Landline"/>
    <s v="Vendor 2"/>
    <n v="4"/>
    <n v="0.02"/>
    <n v="1.3474999999999999E-2"/>
    <n v="2.4E-2"/>
    <n v="2.3E-2"/>
  </r>
  <r>
    <x v="2"/>
    <n v="120056658"/>
    <s v="United States"/>
    <n v="209"/>
    <s v="Feb"/>
    <s v="Landline"/>
    <s v="Vendor 2"/>
    <n v="4"/>
    <n v="0.02"/>
    <n v="1.2191666666666665E-2"/>
    <n v="2.4E-2"/>
    <n v="2.3E-2"/>
  </r>
  <r>
    <x v="2"/>
    <n v="120056658"/>
    <s v="United States"/>
    <n v="200"/>
    <s v="Feb"/>
    <s v="Landline"/>
    <s v="Vendor 2"/>
    <n v="4"/>
    <n v="0.02"/>
    <n v="1.1666666666666665E-2"/>
    <n v="2.4E-2"/>
    <n v="2.3E-2"/>
  </r>
  <r>
    <x v="2"/>
    <n v="120056658"/>
    <s v="United States"/>
    <n v="194"/>
    <s v="Feb"/>
    <s v="Landline"/>
    <s v="Vendor 2"/>
    <n v="4"/>
    <n v="0.02"/>
    <n v="1.1316666666666666E-2"/>
    <n v="2.4E-2"/>
    <n v="2.3E-2"/>
  </r>
  <r>
    <x v="2"/>
    <n v="120056658"/>
    <s v="United States"/>
    <n v="200"/>
    <s v="Feb"/>
    <s v="Landline"/>
    <s v="Vendor 2"/>
    <n v="4"/>
    <n v="0.02"/>
    <n v="1.1666666666666665E-2"/>
    <n v="2.4E-2"/>
    <n v="2.3E-2"/>
  </r>
  <r>
    <x v="2"/>
    <n v="120056658"/>
    <s v="United States"/>
    <n v="237"/>
    <s v="Feb"/>
    <s v="Mobile"/>
    <s v="Vendor 2"/>
    <n v="4"/>
    <n v="0.02"/>
    <n v="1.3824999999999999E-2"/>
    <n v="2.1400000000000002E-2"/>
    <n v="2.12E-2"/>
  </r>
  <r>
    <x v="2"/>
    <n v="120056658"/>
    <s v="United States"/>
    <n v="187"/>
    <s v="Feb"/>
    <s v="Mobile"/>
    <s v="Vendor 2"/>
    <n v="4"/>
    <n v="0.02"/>
    <n v="1.0908333333333332E-2"/>
    <n v="2.1400000000000002E-2"/>
    <n v="2.12E-2"/>
  </r>
  <r>
    <x v="2"/>
    <n v="120056658"/>
    <s v="United States"/>
    <n v="186"/>
    <s v="Feb"/>
    <s v="Mobile"/>
    <s v="Vendor 2"/>
    <n v="4"/>
    <n v="0.02"/>
    <n v="1.0849999999999999E-2"/>
    <n v="2.1400000000000002E-2"/>
    <n v="2.12E-2"/>
  </r>
  <r>
    <x v="2"/>
    <n v="120056658"/>
    <s v="United States"/>
    <n v="189"/>
    <s v="Feb"/>
    <s v="Mobile"/>
    <s v="Vendor 2"/>
    <n v="4"/>
    <n v="0.02"/>
    <n v="1.1024999999999998E-2"/>
    <n v="2.1400000000000002E-2"/>
    <n v="2.12E-2"/>
  </r>
  <r>
    <x v="2"/>
    <n v="120056658"/>
    <s v="United States"/>
    <n v="209"/>
    <s v="Feb"/>
    <s v="Mobile"/>
    <s v="Vendor 2"/>
    <n v="4"/>
    <n v="0.02"/>
    <n v="1.2191666666666665E-2"/>
    <n v="2.1400000000000002E-2"/>
    <n v="2.12E-2"/>
  </r>
  <r>
    <x v="2"/>
    <n v="120056658"/>
    <s v="United States"/>
    <n v="231"/>
    <s v="Feb"/>
    <s v="Landline"/>
    <s v="Vendor 2"/>
    <n v="4"/>
    <n v="0.02"/>
    <n v="1.3474999999999999E-2"/>
    <n v="2.4E-2"/>
    <n v="2.3E-2"/>
  </r>
  <r>
    <x v="2"/>
    <n v="120056658"/>
    <s v="United States"/>
    <n v="225"/>
    <s v="Feb"/>
    <s v="Mobile"/>
    <s v="Vendor 2"/>
    <n v="4"/>
    <n v="0.02"/>
    <n v="1.3124999999999998E-2"/>
    <n v="2.1400000000000002E-2"/>
    <n v="2.12E-2"/>
  </r>
  <r>
    <x v="2"/>
    <n v="120056658"/>
    <s v="United States"/>
    <n v="233"/>
    <s v="Feb"/>
    <s v="Landline"/>
    <s v="Vendor 2"/>
    <n v="4"/>
    <n v="0.02"/>
    <n v="1.3591666666666665E-2"/>
    <n v="2.4E-2"/>
    <n v="2.3E-2"/>
  </r>
  <r>
    <x v="2"/>
    <n v="120056658"/>
    <s v="United States"/>
    <n v="220"/>
    <s v="Feb"/>
    <s v="Landline"/>
    <s v="Vendor 2"/>
    <n v="4"/>
    <n v="0.02"/>
    <n v="1.2833333333333332E-2"/>
    <n v="2.4E-2"/>
    <n v="2.3E-2"/>
  </r>
  <r>
    <x v="2"/>
    <n v="120056658"/>
    <s v="United States"/>
    <n v="219"/>
    <s v="Feb"/>
    <s v="Mobile"/>
    <s v="Vendor 2"/>
    <n v="4"/>
    <n v="0.02"/>
    <n v="1.2774999999999998E-2"/>
    <n v="2.1400000000000002E-2"/>
    <n v="2.12E-2"/>
  </r>
  <r>
    <x v="2"/>
    <n v="120056658"/>
    <s v="United States"/>
    <n v="184"/>
    <s v="Feb"/>
    <s v="Landline"/>
    <s v="Vendor 2"/>
    <n v="4"/>
    <n v="0.02"/>
    <n v="1.0733333333333333E-2"/>
    <n v="2.4E-2"/>
    <n v="2.3E-2"/>
  </r>
  <r>
    <x v="2"/>
    <n v="120056658"/>
    <s v="United States"/>
    <n v="236"/>
    <s v="Feb"/>
    <s v="Landline"/>
    <s v="Vendor 2"/>
    <n v="4"/>
    <n v="0.02"/>
    <n v="1.3766666666666665E-2"/>
    <n v="2.4E-2"/>
    <n v="2.3E-2"/>
  </r>
  <r>
    <x v="2"/>
    <n v="120056658"/>
    <s v="United States"/>
    <n v="216"/>
    <s v="Feb"/>
    <s v="Mobile"/>
    <s v="Vendor 2"/>
    <n v="4"/>
    <n v="0.02"/>
    <n v="1.2599999999999998E-2"/>
    <n v="2.1400000000000002E-2"/>
    <n v="2.12E-2"/>
  </r>
  <r>
    <x v="2"/>
    <n v="120056658"/>
    <s v="United States"/>
    <n v="218"/>
    <s v="Feb"/>
    <s v="Landline"/>
    <s v="Vendor 2"/>
    <n v="4"/>
    <n v="0.02"/>
    <n v="1.2716666666666666E-2"/>
    <n v="2.4E-2"/>
    <n v="2.3E-2"/>
  </r>
  <r>
    <x v="2"/>
    <n v="120056658"/>
    <s v="United States"/>
    <n v="186"/>
    <s v="Feb"/>
    <s v="Landline"/>
    <s v="Vendor 2"/>
    <n v="4"/>
    <n v="0.02"/>
    <n v="1.0849999999999999E-2"/>
    <n v="2.4E-2"/>
    <n v="2.3E-2"/>
  </r>
  <r>
    <x v="2"/>
    <n v="120056658"/>
    <s v="United States"/>
    <n v="209"/>
    <s v="Feb"/>
    <s v="Mobile"/>
    <s v="Vendor 2"/>
    <n v="4"/>
    <n v="0.02"/>
    <n v="1.2191666666666665E-2"/>
    <n v="2.1400000000000002E-2"/>
    <n v="2.12E-2"/>
  </r>
  <r>
    <x v="2"/>
    <n v="120056658"/>
    <s v="United States"/>
    <n v="183"/>
    <s v="Feb"/>
    <s v="Mobile"/>
    <s v="Vendor 2"/>
    <n v="4"/>
    <n v="0.02"/>
    <n v="1.0674999999999999E-2"/>
    <n v="2.1400000000000002E-2"/>
    <n v="2.12E-2"/>
  </r>
  <r>
    <x v="2"/>
    <n v="120056658"/>
    <s v="United States"/>
    <n v="203"/>
    <s v="Feb"/>
    <s v="Landline"/>
    <s v="Vendor 2"/>
    <n v="4"/>
    <n v="0.02"/>
    <n v="1.1841666666666665E-2"/>
    <n v="2.4E-2"/>
    <n v="2.3E-2"/>
  </r>
  <r>
    <x v="2"/>
    <n v="120056658"/>
    <s v="United States"/>
    <n v="203"/>
    <s v="Feb"/>
    <s v="Landline"/>
    <s v="Vendor 2"/>
    <n v="4"/>
    <n v="0.02"/>
    <n v="1.1841666666666665E-2"/>
    <n v="2.4E-2"/>
    <n v="2.3E-2"/>
  </r>
  <r>
    <x v="2"/>
    <n v="120056658"/>
    <s v="United States"/>
    <n v="225"/>
    <s v="Feb"/>
    <s v="Mobile"/>
    <s v="Vendor 2"/>
    <n v="4"/>
    <n v="0.02"/>
    <n v="1.3124999999999998E-2"/>
    <n v="2.1400000000000002E-2"/>
    <n v="2.12E-2"/>
  </r>
  <r>
    <x v="2"/>
    <n v="120056658"/>
    <s v="United States"/>
    <n v="237"/>
    <s v="Feb"/>
    <s v="Landline"/>
    <s v="Vendor 2"/>
    <n v="4"/>
    <n v="0.02"/>
    <n v="1.3824999999999999E-2"/>
    <n v="2.4E-2"/>
    <n v="2.3E-2"/>
  </r>
  <r>
    <x v="2"/>
    <n v="120056658"/>
    <s v="United States"/>
    <n v="233"/>
    <s v="Feb"/>
    <s v="Mobile"/>
    <s v="Vendor 2"/>
    <n v="4"/>
    <n v="0.02"/>
    <n v="1.3591666666666665E-2"/>
    <n v="2.1400000000000002E-2"/>
    <n v="2.12E-2"/>
  </r>
  <r>
    <x v="2"/>
    <n v="120056658"/>
    <s v="United States"/>
    <n v="217"/>
    <s v="Feb"/>
    <s v="Landline"/>
    <s v="Vendor 2"/>
    <n v="4"/>
    <n v="0.02"/>
    <n v="1.2658333333333332E-2"/>
    <n v="2.4E-2"/>
    <n v="2.3E-2"/>
  </r>
  <r>
    <x v="2"/>
    <n v="120056658"/>
    <s v="United States"/>
    <n v="221"/>
    <s v="Feb"/>
    <s v="Landline"/>
    <s v="Vendor 2"/>
    <n v="4"/>
    <n v="0.02"/>
    <n v="1.2891666666666664E-2"/>
    <n v="2.4E-2"/>
    <n v="2.3E-2"/>
  </r>
  <r>
    <x v="2"/>
    <n v="120056658"/>
    <s v="United States"/>
    <n v="209"/>
    <s v="Feb"/>
    <s v="Landline"/>
    <s v="Vendor 2"/>
    <n v="4"/>
    <n v="0.02"/>
    <n v="1.2191666666666665E-2"/>
    <n v="2.4E-2"/>
    <n v="2.3E-2"/>
  </r>
  <r>
    <x v="2"/>
    <n v="120056658"/>
    <s v="United States"/>
    <n v="214"/>
    <s v="Feb"/>
    <s v="Landline"/>
    <s v="Vendor 2"/>
    <n v="4"/>
    <n v="0.02"/>
    <n v="1.2483333333333332E-2"/>
    <n v="2.4E-2"/>
    <n v="2.3E-2"/>
  </r>
  <r>
    <x v="2"/>
    <n v="120056658"/>
    <s v="United States"/>
    <n v="198"/>
    <s v="Feb"/>
    <s v="Landline"/>
    <s v="Vendor 2"/>
    <n v="4"/>
    <n v="0.02"/>
    <n v="1.1549999999999998E-2"/>
    <n v="2.4E-2"/>
    <n v="2.3E-2"/>
  </r>
  <r>
    <x v="2"/>
    <n v="120056658"/>
    <s v="United States"/>
    <n v="208"/>
    <s v="Feb"/>
    <s v="Mobile"/>
    <s v="Vendor 2"/>
    <n v="4"/>
    <n v="0.02"/>
    <n v="1.2133333333333333E-2"/>
    <n v="2.1400000000000002E-2"/>
    <n v="2.12E-2"/>
  </r>
  <r>
    <x v="2"/>
    <n v="120144778"/>
    <s v="United States"/>
    <n v="204"/>
    <s v="Feb"/>
    <s v="Landline"/>
    <s v="Vendor 3"/>
    <n v="4"/>
    <n v="0.02"/>
    <n v="1.4999999999999999E-2"/>
    <n v="2.4E-2"/>
    <n v="2.3E-2"/>
  </r>
  <r>
    <x v="2"/>
    <n v="120144778"/>
    <s v="United States"/>
    <n v="187"/>
    <s v="Feb"/>
    <s v="Landline"/>
    <s v="Vendor 3"/>
    <n v="4"/>
    <n v="0.02"/>
    <n v="1.4999999999999999E-2"/>
    <n v="2.4E-2"/>
    <n v="2.3E-2"/>
  </r>
  <r>
    <x v="2"/>
    <n v="120144778"/>
    <s v="United States"/>
    <n v="210"/>
    <s v="Feb"/>
    <s v="Mobile"/>
    <s v="Vendor 3"/>
    <n v="4"/>
    <n v="0.02"/>
    <n v="1.4999999999999999E-2"/>
    <n v="2.1400000000000002E-2"/>
    <n v="2.12E-2"/>
  </r>
  <r>
    <x v="2"/>
    <n v="120157212"/>
    <s v="United States"/>
    <n v="223"/>
    <s v="Feb"/>
    <s v="Landline"/>
    <s v="Vendor 3"/>
    <n v="4"/>
    <n v="0.02"/>
    <n v="1.2E-2"/>
    <n v="2.4E-2"/>
    <n v="2.3E-2"/>
  </r>
  <r>
    <x v="2"/>
    <n v="120195596"/>
    <s v="United States"/>
    <n v="206"/>
    <s v="Feb"/>
    <s v="Landline"/>
    <s v="Vendor 3"/>
    <n v="4"/>
    <n v="0.02"/>
    <n v="0.01"/>
    <n v="2.4E-2"/>
    <n v="2.3E-2"/>
  </r>
  <r>
    <x v="2"/>
    <n v="120195596"/>
    <s v="United States"/>
    <n v="238"/>
    <s v="Feb"/>
    <s v="Mobile"/>
    <s v="Vendor 3"/>
    <n v="4"/>
    <n v="0.02"/>
    <n v="0.01"/>
    <n v="2.1400000000000002E-2"/>
    <n v="2.12E-2"/>
  </r>
  <r>
    <x v="2"/>
    <n v="120195596"/>
    <s v="United States"/>
    <n v="202"/>
    <s v="Feb"/>
    <s v="Landline"/>
    <s v="Vendor 3"/>
    <n v="4"/>
    <n v="0.02"/>
    <n v="0.01"/>
    <n v="2.4E-2"/>
    <n v="2.3E-2"/>
  </r>
  <r>
    <x v="2"/>
    <n v="120328278"/>
    <s v="United States"/>
    <n v="222"/>
    <s v="Feb"/>
    <s v="Landline"/>
    <s v="Vendor 3"/>
    <n v="4"/>
    <n v="0.02"/>
    <n v="6.0000000000000001E-3"/>
    <n v="2.4E-2"/>
    <n v="2.3E-2"/>
  </r>
  <r>
    <x v="2"/>
    <n v="120346265"/>
    <s v="United States"/>
    <n v="190"/>
    <s v="Feb"/>
    <s v="Landline"/>
    <s v="Vendor 3"/>
    <n v="4"/>
    <n v="0.02"/>
    <n v="1.1000000000000001E-2"/>
    <n v="2.4E-2"/>
    <n v="2.3E-2"/>
  </r>
  <r>
    <x v="2"/>
    <n v="120378882"/>
    <s v="United States"/>
    <n v="186"/>
    <s v="Feb"/>
    <s v="Landline"/>
    <s v="Vendor 3"/>
    <n v="4"/>
    <n v="0.02"/>
    <n v="1.3999999999999999E-2"/>
    <n v="2.4E-2"/>
    <n v="2.3E-2"/>
  </r>
  <r>
    <x v="2"/>
    <n v="120381489"/>
    <s v="United States"/>
    <n v="199"/>
    <s v="Feb"/>
    <s v="Landline"/>
    <s v="Vendor 3"/>
    <n v="4"/>
    <n v="0.02"/>
    <n v="1.3999999999999999E-2"/>
    <n v="2.4E-2"/>
    <n v="2.3E-2"/>
  </r>
  <r>
    <x v="2"/>
    <n v="120381489"/>
    <s v="United States"/>
    <n v="230"/>
    <s v="Feb"/>
    <s v="Mobile"/>
    <s v="Vendor 3"/>
    <n v="4"/>
    <n v="0.02"/>
    <n v="1.3999999999999999E-2"/>
    <n v="2.1400000000000002E-2"/>
    <n v="2.12E-2"/>
  </r>
  <r>
    <x v="2"/>
    <n v="120381489"/>
    <s v="United States"/>
    <n v="200"/>
    <s v="Feb"/>
    <s v="Landline"/>
    <s v="Vendor 3"/>
    <n v="4"/>
    <n v="0.02"/>
    <n v="1.3999999999999999E-2"/>
    <n v="2.4E-2"/>
    <n v="2.3E-2"/>
  </r>
  <r>
    <x v="2"/>
    <n v="120381489"/>
    <s v="United States"/>
    <n v="193"/>
    <s v="Feb"/>
    <s v="Landline"/>
    <s v="Vendor 3"/>
    <n v="4"/>
    <n v="0.02"/>
    <n v="1.3999999999999999E-2"/>
    <n v="2.4E-2"/>
    <n v="2.3E-2"/>
  </r>
  <r>
    <x v="2"/>
    <n v="120381489"/>
    <s v="United States"/>
    <n v="203"/>
    <s v="Feb"/>
    <s v="Landline"/>
    <s v="Vendor 3"/>
    <n v="4"/>
    <n v="0.02"/>
    <n v="1.3999999999999999E-2"/>
    <n v="2.4E-2"/>
    <n v="2.3E-2"/>
  </r>
  <r>
    <x v="2"/>
    <n v="120387785"/>
    <s v="United States"/>
    <n v="182"/>
    <s v="Feb"/>
    <s v="Landline"/>
    <s v="Vendor 3"/>
    <n v="4"/>
    <n v="0.02"/>
    <n v="1.3999999999999999E-2"/>
    <n v="2.4E-2"/>
    <n v="2.3E-2"/>
  </r>
  <r>
    <x v="2"/>
    <n v="120455655"/>
    <s v="United States"/>
    <n v="221"/>
    <s v="Feb"/>
    <s v="Mobile"/>
    <s v="Vendor 3"/>
    <n v="4"/>
    <n v="0.02"/>
    <n v="1.3999999999999999E-2"/>
    <n v="2.1400000000000002E-2"/>
    <n v="2.12E-2"/>
  </r>
  <r>
    <x v="2"/>
    <n v="120455655"/>
    <s v="United States"/>
    <n v="196"/>
    <s v="Feb"/>
    <s v="Mobile"/>
    <s v="Vendor 3"/>
    <n v="4"/>
    <n v="0.02"/>
    <n v="1.3999999999999999E-2"/>
    <n v="2.1400000000000002E-2"/>
    <n v="2.12E-2"/>
  </r>
  <r>
    <x v="2"/>
    <n v="120455655"/>
    <s v="United States"/>
    <n v="194"/>
    <s v="Feb"/>
    <s v="Landline"/>
    <s v="Vendor 3"/>
    <n v="4"/>
    <n v="0.02"/>
    <n v="1.3999999999999999E-2"/>
    <n v="2.4E-2"/>
    <n v="2.3E-2"/>
  </r>
  <r>
    <x v="2"/>
    <n v="120455655"/>
    <s v="United States"/>
    <n v="190"/>
    <s v="Feb"/>
    <s v="Landline"/>
    <s v="Vendor 3"/>
    <n v="4"/>
    <n v="0.02"/>
    <n v="1.3999999999999999E-2"/>
    <n v="2.4E-2"/>
    <n v="2.3E-2"/>
  </r>
  <r>
    <x v="2"/>
    <n v="120455655"/>
    <s v="United States"/>
    <n v="191"/>
    <s v="Feb"/>
    <s v="Mobile"/>
    <s v="Vendor 3"/>
    <n v="4"/>
    <n v="0.02"/>
    <n v="1.3999999999999999E-2"/>
    <n v="2.1400000000000002E-2"/>
    <n v="2.12E-2"/>
  </r>
  <r>
    <x v="2"/>
    <n v="120455655"/>
    <s v="United States"/>
    <n v="202"/>
    <s v="Feb"/>
    <s v="Mobile"/>
    <s v="Vendor 3"/>
    <n v="4"/>
    <n v="0.02"/>
    <n v="1.3999999999999999E-2"/>
    <n v="2.1400000000000002E-2"/>
    <n v="2.12E-2"/>
  </r>
  <r>
    <x v="2"/>
    <n v="120455655"/>
    <s v="United States"/>
    <n v="190"/>
    <s v="Feb"/>
    <s v="Landline"/>
    <s v="Vendor 3"/>
    <n v="4"/>
    <n v="0.02"/>
    <n v="1.3999999999999999E-2"/>
    <n v="2.4E-2"/>
    <n v="2.3E-2"/>
  </r>
  <r>
    <x v="2"/>
    <n v="120455655"/>
    <s v="United States"/>
    <n v="206"/>
    <s v="Feb"/>
    <s v="Landline"/>
    <s v="Vendor 3"/>
    <n v="4"/>
    <n v="0.02"/>
    <n v="1.3999999999999999E-2"/>
    <n v="2.4E-2"/>
    <n v="2.3E-2"/>
  </r>
  <r>
    <x v="2"/>
    <n v="120455655"/>
    <s v="United States"/>
    <n v="197"/>
    <s v="Feb"/>
    <s v="Landline"/>
    <s v="Vendor 3"/>
    <n v="4"/>
    <n v="0.02"/>
    <n v="1.3999999999999999E-2"/>
    <n v="2.4E-2"/>
    <n v="2.3E-2"/>
  </r>
  <r>
    <x v="2"/>
    <n v="120455655"/>
    <s v="United States"/>
    <n v="211"/>
    <s v="Feb"/>
    <s v="Mobile"/>
    <s v="Vendor 3"/>
    <n v="4"/>
    <n v="0.02"/>
    <n v="1.3999999999999999E-2"/>
    <n v="2.1400000000000002E-2"/>
    <n v="2.12E-2"/>
  </r>
  <r>
    <x v="2"/>
    <n v="120455655"/>
    <s v="United States"/>
    <n v="220"/>
    <s v="Feb"/>
    <s v="Mobile"/>
    <s v="Vendor 3"/>
    <n v="4"/>
    <n v="0.02"/>
    <n v="1.3999999999999999E-2"/>
    <n v="2.1400000000000002E-2"/>
    <n v="2.12E-2"/>
  </r>
  <r>
    <x v="2"/>
    <n v="120455655"/>
    <s v="United States"/>
    <n v="237"/>
    <s v="Feb"/>
    <s v="Landline"/>
    <s v="Vendor 3"/>
    <n v="4"/>
    <n v="0.02"/>
    <n v="1.3999999999999999E-2"/>
    <n v="2.4E-2"/>
    <n v="2.3E-2"/>
  </r>
  <r>
    <x v="2"/>
    <n v="120455655"/>
    <s v="United States"/>
    <n v="210"/>
    <s v="Feb"/>
    <s v="Mobile"/>
    <s v="Vendor 3"/>
    <n v="4"/>
    <n v="0.02"/>
    <n v="1.3999999999999999E-2"/>
    <n v="2.1400000000000002E-2"/>
    <n v="2.12E-2"/>
  </r>
  <r>
    <x v="2"/>
    <n v="120455655"/>
    <s v="United States"/>
    <n v="188"/>
    <s v="Feb"/>
    <s v="Mobile"/>
    <s v="Vendor 3"/>
    <n v="4"/>
    <n v="0.02"/>
    <n v="1.3999999999999999E-2"/>
    <n v="2.1400000000000002E-2"/>
    <n v="2.12E-2"/>
  </r>
  <r>
    <x v="2"/>
    <n v="120455655"/>
    <s v="United States"/>
    <n v="183"/>
    <s v="Feb"/>
    <s v="Landline"/>
    <s v="Vendor 3"/>
    <n v="4"/>
    <n v="0.02"/>
    <n v="1.3999999999999999E-2"/>
    <n v="2.4E-2"/>
    <n v="2.3E-2"/>
  </r>
  <r>
    <x v="2"/>
    <n v="120455655"/>
    <s v="United States"/>
    <n v="188"/>
    <s v="Feb"/>
    <s v="Landline"/>
    <s v="Vendor 3"/>
    <n v="4"/>
    <n v="0.02"/>
    <n v="1.3999999999999999E-2"/>
    <n v="2.4E-2"/>
    <n v="2.3E-2"/>
  </r>
  <r>
    <x v="2"/>
    <n v="120455655"/>
    <s v="United States"/>
    <n v="217"/>
    <s v="Feb"/>
    <s v="Landline"/>
    <s v="Vendor 3"/>
    <n v="4"/>
    <n v="0.02"/>
    <n v="1.3999999999999999E-2"/>
    <n v="2.4E-2"/>
    <n v="2.3E-2"/>
  </r>
  <r>
    <x v="2"/>
    <n v="120455655"/>
    <s v="United States"/>
    <n v="226"/>
    <s v="Feb"/>
    <s v="Landline"/>
    <s v="Vendor 3"/>
    <n v="4"/>
    <n v="0.02"/>
    <n v="1.3999999999999999E-2"/>
    <n v="2.4E-2"/>
    <n v="2.3E-2"/>
  </r>
  <r>
    <x v="2"/>
    <n v="120455655"/>
    <s v="United States"/>
    <n v="240"/>
    <s v="Feb"/>
    <s v="Mobile"/>
    <s v="Vendor 3"/>
    <n v="4"/>
    <n v="0.02"/>
    <n v="1.3999999999999999E-2"/>
    <n v="2.1400000000000002E-2"/>
    <n v="2.12E-2"/>
  </r>
  <r>
    <x v="2"/>
    <n v="120455655"/>
    <s v="United States"/>
    <n v="197"/>
    <s v="Feb"/>
    <s v="Landline"/>
    <s v="Vendor 3"/>
    <n v="4"/>
    <n v="0.02"/>
    <n v="1.3999999999999999E-2"/>
    <n v="2.4E-2"/>
    <n v="2.3E-2"/>
  </r>
  <r>
    <x v="2"/>
    <n v="120455655"/>
    <s v="United States"/>
    <n v="216"/>
    <s v="Feb"/>
    <s v="Mobile"/>
    <s v="Vendor 3"/>
    <n v="4"/>
    <n v="0.02"/>
    <n v="1.3999999999999999E-2"/>
    <n v="2.1400000000000002E-2"/>
    <n v="2.12E-2"/>
  </r>
  <r>
    <x v="2"/>
    <n v="120455655"/>
    <s v="United States"/>
    <n v="188"/>
    <s v="Feb"/>
    <s v="Landline"/>
    <s v="Vendor 3"/>
    <n v="4"/>
    <n v="0.02"/>
    <n v="1.3999999999999999E-2"/>
    <n v="2.4E-2"/>
    <n v="2.3E-2"/>
  </r>
  <r>
    <x v="2"/>
    <n v="120455655"/>
    <s v="United States"/>
    <n v="194"/>
    <s v="Feb"/>
    <s v="Mobile"/>
    <s v="Vendor 3"/>
    <n v="4"/>
    <n v="0.02"/>
    <n v="1.3999999999999999E-2"/>
    <n v="2.1400000000000002E-2"/>
    <n v="2.12E-2"/>
  </r>
  <r>
    <x v="2"/>
    <n v="120455655"/>
    <s v="United States"/>
    <n v="199"/>
    <s v="Feb"/>
    <s v="Landline"/>
    <s v="Vendor 3"/>
    <n v="4"/>
    <n v="0.02"/>
    <n v="1.3999999999999999E-2"/>
    <n v="2.4E-2"/>
    <n v="2.3E-2"/>
  </r>
  <r>
    <x v="2"/>
    <n v="120455655"/>
    <s v="United States"/>
    <n v="239"/>
    <s v="Feb"/>
    <s v="Landline"/>
    <s v="Vendor 3"/>
    <n v="4"/>
    <n v="0.02"/>
    <n v="1.3999999999999999E-2"/>
    <n v="2.4E-2"/>
    <n v="2.3E-2"/>
  </r>
  <r>
    <x v="2"/>
    <n v="120455655"/>
    <s v="United States"/>
    <n v="206"/>
    <s v="Feb"/>
    <s v="Mobile"/>
    <s v="Vendor 3"/>
    <n v="4"/>
    <n v="0.02"/>
    <n v="1.3999999999999999E-2"/>
    <n v="2.1400000000000002E-2"/>
    <n v="2.12E-2"/>
  </r>
  <r>
    <x v="2"/>
    <n v="120455655"/>
    <s v="United States"/>
    <n v="214"/>
    <s v="Feb"/>
    <s v="Landline"/>
    <s v="Vendor 3"/>
    <n v="4"/>
    <n v="0.02"/>
    <n v="1.3999999999999999E-2"/>
    <n v="2.4E-2"/>
    <n v="2.3E-2"/>
  </r>
  <r>
    <x v="2"/>
    <n v="120455655"/>
    <s v="United States"/>
    <n v="191"/>
    <s v="Feb"/>
    <s v="Landline"/>
    <s v="Vendor 3"/>
    <n v="4"/>
    <n v="0.02"/>
    <n v="1.3999999999999999E-2"/>
    <n v="2.4E-2"/>
    <n v="2.3E-2"/>
  </r>
  <r>
    <x v="2"/>
    <n v="120455655"/>
    <s v="United States"/>
    <n v="240"/>
    <s v="Feb"/>
    <s v="Landline"/>
    <s v="Vendor 3"/>
    <n v="4"/>
    <n v="0.02"/>
    <n v="1.3999999999999999E-2"/>
    <n v="2.4E-2"/>
    <n v="2.3E-2"/>
  </r>
  <r>
    <x v="2"/>
    <n v="120455655"/>
    <s v="United States"/>
    <n v="231"/>
    <s v="Feb"/>
    <s v="Mobile"/>
    <s v="Vendor 3"/>
    <n v="4"/>
    <n v="0.02"/>
    <n v="1.3999999999999999E-2"/>
    <n v="2.1400000000000002E-2"/>
    <n v="2.12E-2"/>
  </r>
  <r>
    <x v="2"/>
    <n v="120455655"/>
    <s v="United States"/>
    <n v="218"/>
    <s v="Feb"/>
    <s v="Landline"/>
    <s v="Vendor 3"/>
    <n v="4"/>
    <n v="0.02"/>
    <n v="1.3999999999999999E-2"/>
    <n v="2.4E-2"/>
    <n v="2.3E-2"/>
  </r>
  <r>
    <x v="2"/>
    <n v="120455655"/>
    <s v="United States"/>
    <n v="199"/>
    <s v="Feb"/>
    <s v="Landline"/>
    <s v="Vendor 3"/>
    <n v="4"/>
    <n v="0.02"/>
    <n v="1.3999999999999999E-2"/>
    <n v="2.4E-2"/>
    <n v="2.3E-2"/>
  </r>
  <r>
    <x v="2"/>
    <n v="120455655"/>
    <s v="United States"/>
    <n v="196"/>
    <s v="Feb"/>
    <s v="Landline"/>
    <s v="Vendor 3"/>
    <n v="4"/>
    <n v="0.02"/>
    <n v="1.3999999999999999E-2"/>
    <n v="2.4E-2"/>
    <n v="2.3E-2"/>
  </r>
  <r>
    <x v="2"/>
    <n v="120455655"/>
    <s v="United States"/>
    <n v="203"/>
    <s v="Feb"/>
    <s v="Landline"/>
    <s v="Vendor 3"/>
    <n v="4"/>
    <n v="0.02"/>
    <n v="1.3999999999999999E-2"/>
    <n v="2.4E-2"/>
    <n v="2.3E-2"/>
  </r>
  <r>
    <x v="2"/>
    <n v="120455655"/>
    <s v="United States"/>
    <n v="207"/>
    <s v="Feb"/>
    <s v="Landline"/>
    <s v="Vendor 3"/>
    <n v="4"/>
    <n v="0.02"/>
    <n v="1.3999999999999999E-2"/>
    <n v="2.4E-2"/>
    <n v="2.3E-2"/>
  </r>
  <r>
    <x v="2"/>
    <n v="120455655"/>
    <s v="United States"/>
    <n v="218"/>
    <s v="Feb"/>
    <s v="Mobile"/>
    <s v="Vendor 3"/>
    <n v="4"/>
    <n v="0.02"/>
    <n v="1.3999999999999999E-2"/>
    <n v="2.1400000000000002E-2"/>
    <n v="2.12E-2"/>
  </r>
  <r>
    <x v="2"/>
    <n v="120455655"/>
    <s v="United States"/>
    <n v="206"/>
    <s v="Feb"/>
    <s v="Landline"/>
    <s v="Vendor 3"/>
    <n v="4"/>
    <n v="0.02"/>
    <n v="1.3999999999999999E-2"/>
    <n v="2.4E-2"/>
    <n v="2.3E-2"/>
  </r>
  <r>
    <x v="2"/>
    <n v="120455655"/>
    <s v="United States"/>
    <n v="184"/>
    <s v="Feb"/>
    <s v="Landline"/>
    <s v="Vendor 3"/>
    <n v="4"/>
    <n v="0.02"/>
    <n v="1.3999999999999999E-2"/>
    <n v="2.4E-2"/>
    <n v="2.3E-2"/>
  </r>
  <r>
    <x v="2"/>
    <n v="120513085"/>
    <s v="United States"/>
    <n v="206"/>
    <s v="Feb"/>
    <s v="Landline"/>
    <s v="Vendor 4"/>
    <n v="4"/>
    <n v="1.8"/>
    <n v="1.1812500000000001"/>
    <n v="2.16"/>
    <n v="2.0700000000000003"/>
  </r>
  <r>
    <x v="2"/>
    <n v="120516602"/>
    <s v="United States"/>
    <n v="218"/>
    <s v="Feb"/>
    <s v="Landline"/>
    <s v="Vendor 4"/>
    <n v="4"/>
    <n v="1.8"/>
    <n v="0.99900000000000011"/>
    <n v="2.16"/>
    <n v="2.0700000000000003"/>
  </r>
  <r>
    <x v="2"/>
    <n v="120677651"/>
    <s v="United States"/>
    <n v="237"/>
    <s v="Feb"/>
    <s v="Landline"/>
    <s v="Vendor 4"/>
    <n v="4"/>
    <n v="1.8"/>
    <n v="1.4400000000000002"/>
    <n v="2.16"/>
    <n v="2.0700000000000003"/>
  </r>
  <r>
    <x v="2"/>
    <n v="120677651"/>
    <s v="United States"/>
    <n v="232"/>
    <s v="Feb"/>
    <s v="Landline"/>
    <s v="Vendor 4"/>
    <n v="4"/>
    <n v="1.8"/>
    <n v="1.4040000000000001"/>
    <n v="2.16"/>
    <n v="2.0700000000000003"/>
  </r>
  <r>
    <x v="2"/>
    <n v="120677651"/>
    <s v="United States"/>
    <n v="239"/>
    <s v="Feb"/>
    <s v="Landline"/>
    <s v="Vendor 4"/>
    <n v="4"/>
    <n v="1.8"/>
    <n v="1.4400000000000002"/>
    <n v="2.16"/>
    <n v="2.0700000000000003"/>
  </r>
  <r>
    <x v="2"/>
    <n v="120677651"/>
    <s v="United States"/>
    <n v="187"/>
    <s v="Feb"/>
    <s v="Landline"/>
    <s v="Vendor 4"/>
    <n v="4"/>
    <n v="1.8"/>
    <n v="1.1520000000000001"/>
    <n v="2.16"/>
    <n v="2.0700000000000003"/>
  </r>
  <r>
    <x v="2"/>
    <n v="120677651"/>
    <s v="United States"/>
    <n v="206"/>
    <s v="Feb"/>
    <s v="Landline"/>
    <s v="Vendor 4"/>
    <n v="4"/>
    <n v="1.8"/>
    <n v="1.2600000000000002"/>
    <n v="2.16"/>
    <n v="2.0700000000000003"/>
  </r>
  <r>
    <x v="2"/>
    <n v="120677651"/>
    <s v="United States"/>
    <n v="224"/>
    <s v="Feb"/>
    <s v="Mobile"/>
    <s v="Vendor 4"/>
    <n v="4"/>
    <n v="2"/>
    <n v="1.52"/>
    <n v="2.14"/>
    <n v="2.12"/>
  </r>
  <r>
    <x v="2"/>
    <n v="120677651"/>
    <s v="United States"/>
    <n v="190"/>
    <s v="Feb"/>
    <s v="Landline"/>
    <s v="Vendor 4"/>
    <n v="4"/>
    <n v="1.8"/>
    <n v="1.1520000000000001"/>
    <n v="2.16"/>
    <n v="2.0700000000000003"/>
  </r>
  <r>
    <x v="2"/>
    <n v="120677651"/>
    <s v="United States"/>
    <n v="193"/>
    <s v="Feb"/>
    <s v="Landline"/>
    <s v="Vendor 4"/>
    <n v="4"/>
    <n v="1.8"/>
    <n v="1.1880000000000002"/>
    <n v="2.16"/>
    <n v="2.0700000000000003"/>
  </r>
  <r>
    <x v="2"/>
    <n v="120677651"/>
    <s v="United States"/>
    <n v="224"/>
    <s v="Feb"/>
    <s v="Mobile"/>
    <s v="Vendor 4"/>
    <n v="4"/>
    <n v="2"/>
    <n v="1.52"/>
    <n v="2.14"/>
    <n v="2.12"/>
  </r>
  <r>
    <x v="2"/>
    <n v="120677651"/>
    <s v="United States"/>
    <n v="240"/>
    <s v="Feb"/>
    <s v="Landline"/>
    <s v="Vendor 4"/>
    <n v="4"/>
    <n v="1.8"/>
    <n v="1.4400000000000002"/>
    <n v="2.16"/>
    <n v="2.0700000000000003"/>
  </r>
  <r>
    <x v="2"/>
    <n v="120677651"/>
    <s v="United States"/>
    <n v="209"/>
    <s v="Feb"/>
    <s v="Landline"/>
    <s v="Vendor 4"/>
    <n v="4"/>
    <n v="1.8"/>
    <n v="1.2600000000000002"/>
    <n v="2.16"/>
    <n v="2.0700000000000003"/>
  </r>
  <r>
    <x v="2"/>
    <n v="120677651"/>
    <s v="United States"/>
    <n v="239"/>
    <s v="Feb"/>
    <s v="Landline"/>
    <s v="Vendor 4"/>
    <n v="4"/>
    <n v="1.8"/>
    <n v="1.4400000000000002"/>
    <n v="2.16"/>
    <n v="2.0700000000000003"/>
  </r>
  <r>
    <x v="2"/>
    <n v="120677651"/>
    <s v="United States"/>
    <n v="181"/>
    <s v="Feb"/>
    <s v="Landline"/>
    <s v="Vendor 4"/>
    <n v="4"/>
    <n v="1.8"/>
    <n v="1.1160000000000001"/>
    <n v="2.16"/>
    <n v="2.0700000000000003"/>
  </r>
  <r>
    <x v="2"/>
    <n v="120677651"/>
    <s v="United States"/>
    <n v="203"/>
    <s v="Feb"/>
    <s v="Mobile"/>
    <s v="Vendor 4"/>
    <n v="4"/>
    <n v="2"/>
    <n v="1.36"/>
    <n v="2.14"/>
    <n v="2.12"/>
  </r>
  <r>
    <x v="2"/>
    <n v="120677651"/>
    <s v="United States"/>
    <n v="240"/>
    <s v="Feb"/>
    <s v="Landline"/>
    <s v="Vendor 4"/>
    <n v="4"/>
    <n v="1.8"/>
    <n v="1.4400000000000002"/>
    <n v="2.16"/>
    <n v="2.0700000000000003"/>
  </r>
  <r>
    <x v="2"/>
    <n v="120677651"/>
    <s v="United States"/>
    <n v="183"/>
    <s v="Feb"/>
    <s v="Mobile"/>
    <s v="Vendor 4"/>
    <n v="4"/>
    <n v="2"/>
    <n v="1.2400000000000002"/>
    <n v="2.14"/>
    <n v="2.12"/>
  </r>
  <r>
    <x v="2"/>
    <n v="120677651"/>
    <s v="United States"/>
    <n v="232"/>
    <s v="Feb"/>
    <s v="Mobile"/>
    <s v="Vendor 4"/>
    <n v="4"/>
    <n v="2"/>
    <n v="1.56"/>
    <n v="2.14"/>
    <n v="2.12"/>
  </r>
  <r>
    <x v="2"/>
    <n v="120677651"/>
    <s v="United States"/>
    <n v="210"/>
    <s v="Feb"/>
    <s v="Landline"/>
    <s v="Vendor 4"/>
    <n v="4"/>
    <n v="1.8"/>
    <n v="1.2600000000000002"/>
    <n v="2.16"/>
    <n v="2.0700000000000003"/>
  </r>
  <r>
    <x v="2"/>
    <n v="120677651"/>
    <s v="United States"/>
    <n v="187"/>
    <s v="Feb"/>
    <s v="Mobile"/>
    <s v="Vendor 4"/>
    <n v="4"/>
    <n v="2"/>
    <n v="1.2800000000000002"/>
    <n v="2.14"/>
    <n v="2.12"/>
  </r>
  <r>
    <x v="2"/>
    <n v="120677651"/>
    <s v="United States"/>
    <n v="227"/>
    <s v="Feb"/>
    <s v="Landline"/>
    <s v="Vendor 4"/>
    <n v="4"/>
    <n v="1.8"/>
    <n v="1.3680000000000001"/>
    <n v="2.16"/>
    <n v="2.0700000000000003"/>
  </r>
  <r>
    <x v="2"/>
    <n v="120677651"/>
    <s v="United States"/>
    <n v="217"/>
    <s v="Feb"/>
    <s v="Mobile"/>
    <s v="Vendor 4"/>
    <n v="4"/>
    <n v="2"/>
    <n v="1.4800000000000002"/>
    <n v="2.14"/>
    <n v="2.12"/>
  </r>
  <r>
    <x v="2"/>
    <n v="120677651"/>
    <s v="United States"/>
    <n v="221"/>
    <s v="Feb"/>
    <s v="Landline"/>
    <s v="Vendor 4"/>
    <n v="4"/>
    <n v="1.8"/>
    <n v="1.3320000000000003"/>
    <n v="2.16"/>
    <n v="2.0700000000000003"/>
  </r>
  <r>
    <x v="2"/>
    <n v="120677651"/>
    <s v="United States"/>
    <n v="212"/>
    <s v="Feb"/>
    <s v="Mobile"/>
    <s v="Vendor 4"/>
    <n v="4"/>
    <n v="2"/>
    <n v="1.4400000000000002"/>
    <n v="2.14"/>
    <n v="2.12"/>
  </r>
  <r>
    <x v="2"/>
    <n v="120677651"/>
    <s v="United States"/>
    <n v="233"/>
    <s v="Feb"/>
    <s v="Landline"/>
    <s v="Vendor 4"/>
    <n v="4"/>
    <n v="1.8"/>
    <n v="1.4040000000000001"/>
    <n v="2.16"/>
    <n v="2.0700000000000003"/>
  </r>
  <r>
    <x v="2"/>
    <n v="120677651"/>
    <s v="United States"/>
    <n v="214"/>
    <s v="Feb"/>
    <s v="Mobile"/>
    <s v="Vendor 4"/>
    <n v="4"/>
    <n v="2"/>
    <n v="1.4400000000000002"/>
    <n v="2.14"/>
    <n v="2.12"/>
  </r>
  <r>
    <x v="2"/>
    <n v="120677651"/>
    <s v="United States"/>
    <n v="203"/>
    <s v="Feb"/>
    <s v="Landline"/>
    <s v="Vendor 4"/>
    <n v="4"/>
    <n v="1.8"/>
    <n v="1.2240000000000002"/>
    <n v="2.16"/>
    <n v="2.0700000000000003"/>
  </r>
  <r>
    <x v="2"/>
    <n v="120677651"/>
    <s v="United States"/>
    <n v="233"/>
    <s v="Feb"/>
    <s v="Mobile"/>
    <s v="Vendor 4"/>
    <n v="4"/>
    <n v="2"/>
    <n v="1.56"/>
    <n v="2.14"/>
    <n v="2.12"/>
  </r>
  <r>
    <x v="2"/>
    <n v="120677651"/>
    <s v="United States"/>
    <n v="193"/>
    <s v="Feb"/>
    <s v="Landline"/>
    <s v="Vendor 4"/>
    <n v="4"/>
    <n v="1.8"/>
    <n v="1.1880000000000002"/>
    <n v="2.16"/>
    <n v="2.0700000000000003"/>
  </r>
  <r>
    <x v="2"/>
    <n v="120677651"/>
    <s v="United States"/>
    <n v="184"/>
    <s v="Feb"/>
    <s v="Landline"/>
    <s v="Vendor 4"/>
    <n v="4"/>
    <n v="1.8"/>
    <n v="1.1160000000000001"/>
    <n v="2.16"/>
    <n v="2.0700000000000003"/>
  </r>
  <r>
    <x v="2"/>
    <n v="120677651"/>
    <s v="United States"/>
    <n v="236"/>
    <s v="Feb"/>
    <s v="Mobile"/>
    <s v="Vendor 4"/>
    <n v="4"/>
    <n v="2"/>
    <n v="1.6"/>
    <n v="2.14"/>
    <n v="2.12"/>
  </r>
  <r>
    <x v="2"/>
    <n v="120677651"/>
    <s v="United States"/>
    <n v="192"/>
    <s v="Feb"/>
    <s v="Landline"/>
    <s v="Vendor 4"/>
    <n v="4"/>
    <n v="1.8"/>
    <n v="1.1520000000000001"/>
    <n v="2.16"/>
    <n v="2.0700000000000003"/>
  </r>
  <r>
    <x v="2"/>
    <n v="120677651"/>
    <s v="United States"/>
    <n v="187"/>
    <s v="Feb"/>
    <s v="Landline"/>
    <s v="Vendor 4"/>
    <n v="4"/>
    <n v="1.8"/>
    <n v="1.1520000000000001"/>
    <n v="2.16"/>
    <n v="2.0700000000000003"/>
  </r>
  <r>
    <x v="2"/>
    <n v="120677651"/>
    <s v="United States"/>
    <n v="201"/>
    <s v="Feb"/>
    <s v="Landline"/>
    <s v="Vendor 4"/>
    <n v="4"/>
    <n v="1.8"/>
    <n v="1.2240000000000002"/>
    <n v="2.16"/>
    <n v="2.0700000000000003"/>
  </r>
  <r>
    <x v="2"/>
    <n v="120677651"/>
    <s v="United States"/>
    <n v="195"/>
    <s v="Feb"/>
    <s v="Landline"/>
    <s v="Vendor 4"/>
    <n v="4"/>
    <n v="1.8"/>
    <n v="1.1880000000000002"/>
    <n v="2.16"/>
    <n v="2.0700000000000003"/>
  </r>
  <r>
    <x v="2"/>
    <n v="120677651"/>
    <s v="United States"/>
    <n v="225"/>
    <s v="Feb"/>
    <s v="Mobile"/>
    <s v="Vendor 4"/>
    <n v="4"/>
    <n v="2"/>
    <n v="1.52"/>
    <n v="2.14"/>
    <n v="2.12"/>
  </r>
  <r>
    <x v="2"/>
    <n v="120677651"/>
    <s v="United States"/>
    <n v="219"/>
    <s v="Feb"/>
    <s v="Landline"/>
    <s v="Vendor 4"/>
    <n v="4"/>
    <n v="1.8"/>
    <n v="1.3320000000000003"/>
    <n v="2.16"/>
    <n v="2.0700000000000003"/>
  </r>
  <r>
    <x v="2"/>
    <n v="120677651"/>
    <s v="United States"/>
    <n v="239"/>
    <s v="Feb"/>
    <s v="Landline"/>
    <s v="Vendor 4"/>
    <n v="4"/>
    <n v="1.8"/>
    <n v="1.4400000000000002"/>
    <n v="2.16"/>
    <n v="2.0700000000000003"/>
  </r>
  <r>
    <x v="2"/>
    <n v="120677651"/>
    <s v="United States"/>
    <n v="214"/>
    <s v="Feb"/>
    <s v="Landline"/>
    <s v="Vendor 4"/>
    <n v="4"/>
    <n v="1.8"/>
    <n v="1.2960000000000003"/>
    <n v="2.16"/>
    <n v="2.0700000000000003"/>
  </r>
  <r>
    <x v="2"/>
    <n v="120677651"/>
    <s v="United States"/>
    <n v="192"/>
    <s v="Feb"/>
    <s v="Landline"/>
    <s v="Vendor 4"/>
    <n v="4"/>
    <n v="1.8"/>
    <n v="1.1520000000000001"/>
    <n v="2.16"/>
    <n v="2.0700000000000003"/>
  </r>
  <r>
    <x v="2"/>
    <n v="120677651"/>
    <s v="United States"/>
    <n v="221"/>
    <s v="Feb"/>
    <s v="Landline"/>
    <s v="Vendor 4"/>
    <n v="4"/>
    <n v="1.8"/>
    <n v="1.3320000000000003"/>
    <n v="2.16"/>
    <n v="2.0700000000000003"/>
  </r>
  <r>
    <x v="2"/>
    <n v="120677651"/>
    <s v="United States"/>
    <n v="219"/>
    <s v="Feb"/>
    <s v="Landline"/>
    <s v="Vendor 4"/>
    <n v="4"/>
    <n v="1.8"/>
    <n v="1.3320000000000003"/>
    <n v="2.16"/>
    <n v="2.0700000000000003"/>
  </r>
  <r>
    <x v="2"/>
    <n v="120677651"/>
    <s v="United States"/>
    <n v="224"/>
    <s v="Feb"/>
    <s v="Mobile"/>
    <s v="Vendor 4"/>
    <n v="4"/>
    <n v="2"/>
    <n v="1.52"/>
    <n v="2.14"/>
    <n v="2.12"/>
  </r>
  <r>
    <x v="2"/>
    <n v="120677651"/>
    <s v="United States"/>
    <n v="198"/>
    <s v="Feb"/>
    <s v="Mobile"/>
    <s v="Vendor 4"/>
    <n v="4"/>
    <n v="2"/>
    <n v="1.32"/>
    <n v="2.14"/>
    <n v="2.12"/>
  </r>
  <r>
    <x v="2"/>
    <n v="120677651"/>
    <s v="United States"/>
    <n v="185"/>
    <s v="Feb"/>
    <s v="Landline"/>
    <s v="Vendor 4"/>
    <n v="4"/>
    <n v="1.8"/>
    <n v="1.1160000000000001"/>
    <n v="2.16"/>
    <n v="2.0700000000000003"/>
  </r>
  <r>
    <x v="2"/>
    <n v="120677651"/>
    <s v="United States"/>
    <n v="183"/>
    <s v="Feb"/>
    <s v="Landline"/>
    <s v="Vendor 4"/>
    <n v="4"/>
    <n v="1.8"/>
    <n v="1.1160000000000001"/>
    <n v="2.16"/>
    <n v="2.0700000000000003"/>
  </r>
  <r>
    <x v="2"/>
    <n v="120677651"/>
    <s v="United States"/>
    <n v="195"/>
    <s v="Feb"/>
    <s v="Landline"/>
    <s v="Vendor 4"/>
    <n v="4"/>
    <n v="1.8"/>
    <n v="1.1880000000000002"/>
    <n v="2.16"/>
    <n v="2.0700000000000003"/>
  </r>
  <r>
    <x v="2"/>
    <n v="120677651"/>
    <s v="United States"/>
    <n v="186"/>
    <s v="Feb"/>
    <s v="Landline"/>
    <s v="Vendor 4"/>
    <n v="4"/>
    <n v="1.8"/>
    <n v="1.1160000000000001"/>
    <n v="2.16"/>
    <n v="2.0700000000000003"/>
  </r>
  <r>
    <x v="2"/>
    <n v="120677651"/>
    <s v="United States"/>
    <n v="217"/>
    <s v="Feb"/>
    <s v="Landline"/>
    <s v="Vendor 4"/>
    <n v="4"/>
    <n v="1.8"/>
    <n v="1.3320000000000003"/>
    <n v="2.16"/>
    <n v="2.0700000000000003"/>
  </r>
  <r>
    <x v="2"/>
    <n v="120677651"/>
    <s v="United States"/>
    <n v="189"/>
    <s v="Feb"/>
    <s v="Landline"/>
    <s v="Vendor 4"/>
    <n v="4"/>
    <n v="1.8"/>
    <n v="1.1520000000000001"/>
    <n v="2.16"/>
    <n v="2.0700000000000003"/>
  </r>
  <r>
    <x v="2"/>
    <n v="120677651"/>
    <s v="United States"/>
    <n v="207"/>
    <s v="Feb"/>
    <s v="Mobile"/>
    <s v="Vendor 4"/>
    <n v="4"/>
    <n v="2"/>
    <n v="1.4000000000000001"/>
    <n v="2.14"/>
    <n v="2.12"/>
  </r>
  <r>
    <x v="2"/>
    <n v="120677651"/>
    <s v="United States"/>
    <n v="185"/>
    <s v="Feb"/>
    <s v="Mobile"/>
    <s v="Vendor 4"/>
    <n v="4"/>
    <n v="2"/>
    <n v="1.2400000000000002"/>
    <n v="2.14"/>
    <n v="2.12"/>
  </r>
  <r>
    <x v="2"/>
    <n v="120677651"/>
    <s v="United States"/>
    <n v="239"/>
    <s v="Feb"/>
    <s v="Landline"/>
    <s v="Vendor 4"/>
    <n v="4"/>
    <n v="1.8"/>
    <n v="1.4400000000000002"/>
    <n v="2.16"/>
    <n v="2.0700000000000003"/>
  </r>
  <r>
    <x v="2"/>
    <n v="120677651"/>
    <s v="United States"/>
    <n v="189"/>
    <s v="Feb"/>
    <s v="Landline"/>
    <s v="Vendor 4"/>
    <n v="4"/>
    <n v="1.8"/>
    <n v="1.1520000000000001"/>
    <n v="2.16"/>
    <n v="2.0700000000000003"/>
  </r>
  <r>
    <x v="2"/>
    <n v="120677651"/>
    <s v="United States"/>
    <n v="219"/>
    <s v="Feb"/>
    <s v="Mobile"/>
    <s v="Vendor 4"/>
    <n v="4"/>
    <n v="2"/>
    <n v="1.4800000000000002"/>
    <n v="2.14"/>
    <n v="2.12"/>
  </r>
  <r>
    <x v="2"/>
    <n v="120677651"/>
    <s v="United States"/>
    <n v="237"/>
    <s v="Feb"/>
    <s v="Landline"/>
    <s v="Vendor 4"/>
    <n v="4"/>
    <n v="1.8"/>
    <n v="1.4400000000000002"/>
    <n v="2.16"/>
    <n v="2.0700000000000003"/>
  </r>
  <r>
    <x v="2"/>
    <n v="120677651"/>
    <s v="United States"/>
    <n v="238"/>
    <s v="Feb"/>
    <s v="Landline"/>
    <s v="Vendor 4"/>
    <n v="4"/>
    <n v="1.8"/>
    <n v="1.4400000000000002"/>
    <n v="2.16"/>
    <n v="2.0700000000000003"/>
  </r>
  <r>
    <x v="2"/>
    <n v="120677651"/>
    <s v="United States"/>
    <n v="195"/>
    <s v="Feb"/>
    <s v="Landline"/>
    <s v="Vendor 4"/>
    <n v="4"/>
    <n v="1.8"/>
    <n v="1.1880000000000002"/>
    <n v="2.16"/>
    <n v="2.0700000000000003"/>
  </r>
  <r>
    <x v="2"/>
    <n v="120677651"/>
    <s v="United States"/>
    <n v="224"/>
    <s v="Feb"/>
    <s v="Mobile"/>
    <s v="Vendor 4"/>
    <n v="4"/>
    <n v="2"/>
    <n v="1.52"/>
    <n v="2.14"/>
    <n v="2.12"/>
  </r>
  <r>
    <x v="2"/>
    <n v="120730743"/>
    <s v="United States"/>
    <n v="215"/>
    <s v="Feb"/>
    <s v="Landline"/>
    <s v="Vendor 4"/>
    <n v="4"/>
    <n v="1.8"/>
    <n v="0.81"/>
    <n v="2.16"/>
    <n v="2.0700000000000003"/>
  </r>
  <r>
    <x v="2"/>
    <n v="120730743"/>
    <s v="United States"/>
    <n v="210"/>
    <s v="Feb"/>
    <s v="Landline"/>
    <s v="Vendor 4"/>
    <n v="4"/>
    <n v="1.8"/>
    <n v="0.78749999999999998"/>
    <n v="2.16"/>
    <n v="2.0700000000000003"/>
  </r>
  <r>
    <x v="2"/>
    <n v="680080321"/>
    <s v="Australia"/>
    <n v="185"/>
    <s v="Feb"/>
    <s v="Landline"/>
    <s v="Vendor 2"/>
    <n v="4"/>
    <n v="0.4"/>
    <n v="0.21583333333333332"/>
    <n v="0.48000000000000004"/>
    <n v="0.46"/>
  </r>
  <r>
    <x v="2"/>
    <n v="8000009691"/>
    <s v="Australia"/>
    <n v="214"/>
    <s v="Feb"/>
    <s v="Mobile"/>
    <s v="Vendor 4"/>
    <n v="4"/>
    <n v="2"/>
    <n v="0.9900000000000001"/>
    <n v="2.14"/>
    <n v="2.12"/>
  </r>
  <r>
    <x v="2"/>
    <n v="8000009691"/>
    <s v="Australia"/>
    <n v="221"/>
    <s v="Feb"/>
    <s v="Landline"/>
    <s v="Vendor 4"/>
    <n v="4"/>
    <n v="0.49359999999999998"/>
    <n v="0.25111900000000004"/>
    <n v="0.59231999999999996"/>
    <n v="0.56763999999999992"/>
  </r>
  <r>
    <x v="2"/>
    <n v="8000009691"/>
    <s v="Australia"/>
    <n v="216"/>
    <s v="Feb"/>
    <s v="Landline"/>
    <s v="Vendor 4"/>
    <n v="4"/>
    <n v="0.49359999999999998"/>
    <n v="0.24433199999999999"/>
    <n v="0.59231999999999996"/>
    <n v="0.56763999999999992"/>
  </r>
  <r>
    <x v="2"/>
    <n v="8000009691"/>
    <s v="Australia"/>
    <n v="226"/>
    <s v="Feb"/>
    <s v="Landline"/>
    <s v="Vendor 4"/>
    <n v="4"/>
    <n v="0.49359999999999998"/>
    <n v="0.25790599999999997"/>
    <n v="0.59231999999999996"/>
    <n v="0.56763999999999992"/>
  </r>
  <r>
    <x v="2"/>
    <n v="8000009691"/>
    <s v="Australia"/>
    <n v="198"/>
    <s v="Feb"/>
    <s v="Mobile"/>
    <s v="Vendor 4"/>
    <n v="4"/>
    <n v="2"/>
    <n v="0.90749999999999997"/>
    <n v="2.14"/>
    <n v="2.12"/>
  </r>
  <r>
    <x v="2"/>
    <n v="8000009691"/>
    <s v="Australia"/>
    <n v="228"/>
    <s v="Feb"/>
    <s v="Mobile"/>
    <s v="Vendor 4"/>
    <n v="4"/>
    <n v="2"/>
    <n v="1.0449999999999999"/>
    <n v="2.14"/>
    <n v="2.12"/>
  </r>
  <r>
    <x v="2"/>
    <n v="8000009691"/>
    <s v="Australia"/>
    <n v="185"/>
    <s v="Feb"/>
    <s v="Landline"/>
    <s v="Vendor 4"/>
    <n v="4"/>
    <n v="0.49359999999999998"/>
    <n v="0.210397"/>
    <n v="0.59231999999999996"/>
    <n v="0.56763999999999992"/>
  </r>
  <r>
    <x v="2"/>
    <n v="8000009691"/>
    <s v="Australia"/>
    <n v="206"/>
    <s v="Feb"/>
    <s v="Landline"/>
    <s v="Vendor 4"/>
    <n v="4"/>
    <n v="0.49359999999999998"/>
    <n v="0.23754500000000001"/>
    <n v="0.59231999999999996"/>
    <n v="0.56763999999999992"/>
  </r>
  <r>
    <x v="2"/>
    <n v="8000009691"/>
    <s v="Australia"/>
    <n v="186"/>
    <s v="Feb"/>
    <s v="Landline"/>
    <s v="Vendor 4"/>
    <n v="4"/>
    <n v="0.49359999999999998"/>
    <n v="0.210397"/>
    <n v="0.59231999999999996"/>
    <n v="0.56763999999999992"/>
  </r>
  <r>
    <x v="2"/>
    <n v="8000009691"/>
    <s v="Australia"/>
    <n v="191"/>
    <s v="Feb"/>
    <s v="Landline"/>
    <s v="Vendor 4"/>
    <n v="4"/>
    <n v="0.49359999999999998"/>
    <n v="0.21718400000000002"/>
    <n v="0.59231999999999996"/>
    <n v="0.56763999999999992"/>
  </r>
  <r>
    <x v="2"/>
    <n v="8000009691"/>
    <s v="Australia"/>
    <n v="182"/>
    <s v="Feb"/>
    <s v="Landline"/>
    <s v="Vendor 4"/>
    <n v="4"/>
    <n v="0.49359999999999998"/>
    <n v="0.210397"/>
    <n v="0.59231999999999996"/>
    <n v="0.56763999999999992"/>
  </r>
  <r>
    <x v="2"/>
    <n v="8000009691"/>
    <s v="Australia"/>
    <n v="211"/>
    <s v="Feb"/>
    <s v="Landline"/>
    <s v="Vendor 4"/>
    <n v="4"/>
    <n v="0.49359999999999998"/>
    <n v="0.24433199999999999"/>
    <n v="0.59231999999999996"/>
    <n v="0.56763999999999992"/>
  </r>
  <r>
    <x v="2"/>
    <n v="8000009691"/>
    <s v="Australia"/>
    <n v="182"/>
    <s v="Feb"/>
    <s v="Landline"/>
    <s v="Vendor 4"/>
    <n v="4"/>
    <n v="0.49359999999999998"/>
    <n v="0.210397"/>
    <n v="0.59231999999999996"/>
    <n v="0.56763999999999992"/>
  </r>
  <r>
    <x v="2"/>
    <n v="8000009691"/>
    <s v="Australia"/>
    <n v="235"/>
    <s v="Feb"/>
    <s v="Mobile"/>
    <s v="Vendor 4"/>
    <n v="4"/>
    <n v="2"/>
    <n v="1.1000000000000001"/>
    <n v="2.14"/>
    <n v="2.12"/>
  </r>
  <r>
    <x v="2"/>
    <n v="8000009691"/>
    <s v="Australia"/>
    <n v="208"/>
    <s v="Feb"/>
    <s v="Landline"/>
    <s v="Vendor 4"/>
    <n v="4"/>
    <n v="0.49359999999999998"/>
    <n v="0.23754500000000001"/>
    <n v="0.59231999999999996"/>
    <n v="0.56763999999999992"/>
  </r>
  <r>
    <x v="2"/>
    <n v="8000009691"/>
    <s v="Australia"/>
    <n v="237"/>
    <s v="Feb"/>
    <s v="Landline"/>
    <s v="Vendor 4"/>
    <n v="4"/>
    <n v="0.49359999999999998"/>
    <n v="0.27148"/>
    <n v="0.59231999999999996"/>
    <n v="0.56763999999999992"/>
  </r>
  <r>
    <x v="2"/>
    <n v="8000009691"/>
    <s v="Australia"/>
    <n v="211"/>
    <s v="Feb"/>
    <s v="Landline"/>
    <s v="Vendor 4"/>
    <n v="4"/>
    <n v="0.49359999999999998"/>
    <n v="0.24433199999999999"/>
    <n v="0.59231999999999996"/>
    <n v="0.56763999999999992"/>
  </r>
  <r>
    <x v="2"/>
    <n v="8000009691"/>
    <s v="Australia"/>
    <n v="218"/>
    <s v="Feb"/>
    <s v="Mobile"/>
    <s v="Vendor 4"/>
    <n v="4"/>
    <n v="2"/>
    <n v="1.0175000000000001"/>
    <n v="2.14"/>
    <n v="2.12"/>
  </r>
  <r>
    <x v="2"/>
    <n v="8002911111"/>
    <s v="Australia"/>
    <n v="185"/>
    <s v="Feb"/>
    <s v="Landline"/>
    <s v="Vendor 3"/>
    <n v="4"/>
    <n v="0.49359999999999998"/>
    <n v="0.34551999999999999"/>
    <n v="0.59231999999999996"/>
    <n v="0.56763999999999992"/>
  </r>
  <r>
    <x v="2"/>
    <n v="8002911111"/>
    <s v="Australia"/>
    <n v="183"/>
    <s v="Feb"/>
    <s v="Landline"/>
    <s v="Vendor 3"/>
    <n v="4"/>
    <n v="0.49359999999999998"/>
    <n v="0.34551999999999999"/>
    <n v="0.59231999999999996"/>
    <n v="0.56763999999999992"/>
  </r>
  <r>
    <x v="2"/>
    <n v="8002911111"/>
    <s v="Australia"/>
    <n v="224"/>
    <s v="Feb"/>
    <s v="Mobile"/>
    <s v="Vendor 3"/>
    <n v="4"/>
    <n v="2"/>
    <n v="1.4"/>
    <n v="2.14"/>
    <n v="2.12"/>
  </r>
  <r>
    <x v="2"/>
    <n v="8002911111"/>
    <s v="Australia"/>
    <n v="194"/>
    <s v="Feb"/>
    <s v="Landline"/>
    <s v="Vendor 3"/>
    <n v="4"/>
    <n v="0.49359999999999998"/>
    <n v="0.34551999999999999"/>
    <n v="0.59231999999999996"/>
    <n v="0.56763999999999992"/>
  </r>
  <r>
    <x v="2"/>
    <n v="8002911111"/>
    <s v="Australia"/>
    <n v="194"/>
    <s v="Feb"/>
    <s v="Mobile"/>
    <s v="Vendor 3"/>
    <n v="4"/>
    <n v="2"/>
    <n v="1.4"/>
    <n v="2.14"/>
    <n v="2.12"/>
  </r>
  <r>
    <x v="2"/>
    <n v="8002911111"/>
    <s v="Australia"/>
    <n v="198"/>
    <s v="Feb"/>
    <s v="Landline"/>
    <s v="Vendor 3"/>
    <n v="4"/>
    <n v="0.49359999999999998"/>
    <n v="0.34551999999999999"/>
    <n v="0.59231999999999996"/>
    <n v="0.56763999999999992"/>
  </r>
  <r>
    <x v="2"/>
    <n v="8002911111"/>
    <s v="Australia"/>
    <n v="183"/>
    <s v="Feb"/>
    <s v="Landline"/>
    <s v="Vendor 3"/>
    <n v="4"/>
    <n v="0.49359999999999998"/>
    <n v="0.34551999999999999"/>
    <n v="0.59231999999999996"/>
    <n v="0.56763999999999992"/>
  </r>
  <r>
    <x v="2"/>
    <n v="8002911111"/>
    <s v="Australia"/>
    <n v="187"/>
    <s v="Feb"/>
    <s v="Mobile"/>
    <s v="Vendor 3"/>
    <n v="4"/>
    <n v="2"/>
    <n v="1.4"/>
    <n v="2.14"/>
    <n v="2.12"/>
  </r>
  <r>
    <x v="2"/>
    <n v="8002911111"/>
    <s v="Australia"/>
    <n v="219"/>
    <s v="Feb"/>
    <s v="Landline"/>
    <s v="Vendor 3"/>
    <n v="4"/>
    <n v="0.49359999999999998"/>
    <n v="0.34551999999999999"/>
    <n v="0.59231999999999996"/>
    <n v="0.56763999999999992"/>
  </r>
  <r>
    <x v="2"/>
    <n v="180011102295"/>
    <s v="France"/>
    <n v="212"/>
    <s v="Feb"/>
    <s v="Mobile"/>
    <s v="Vendor 3"/>
    <n v="4"/>
    <n v="1.8"/>
    <n v="0.18000000000000002"/>
    <n v="1.9260000000000002"/>
    <n v="1.9080000000000001"/>
  </r>
  <r>
    <x v="2"/>
    <n v="180011102295"/>
    <s v="France"/>
    <n v="223"/>
    <s v="Feb"/>
    <s v="Landline"/>
    <s v="Vendor 3"/>
    <n v="4"/>
    <n v="0.92"/>
    <n v="9.2000000000000012E-2"/>
    <n v="1.1040000000000001"/>
    <n v="1.0580000000000001"/>
  </r>
  <r>
    <x v="2"/>
    <n v="180011102295"/>
    <s v="France"/>
    <n v="226"/>
    <s v="Feb"/>
    <s v="Mobile"/>
    <s v="Vendor 3"/>
    <n v="4"/>
    <n v="1.8"/>
    <n v="0.18000000000000002"/>
    <n v="1.9260000000000002"/>
    <n v="1.9080000000000001"/>
  </r>
  <r>
    <x v="2"/>
    <n v="180011102295"/>
    <s v="France"/>
    <n v="191"/>
    <s v="Feb"/>
    <s v="Mobile"/>
    <s v="Vendor 3"/>
    <n v="4"/>
    <n v="1.8"/>
    <n v="0.18000000000000002"/>
    <n v="1.9260000000000002"/>
    <n v="1.9080000000000001"/>
  </r>
  <r>
    <x v="2"/>
    <n v="180011102295"/>
    <s v="France"/>
    <n v="192"/>
    <s v="Feb"/>
    <s v="Mobile"/>
    <s v="Vendor 3"/>
    <n v="4"/>
    <n v="1.8"/>
    <n v="0.18000000000000002"/>
    <n v="1.9260000000000002"/>
    <n v="1.9080000000000001"/>
  </r>
  <r>
    <x v="2"/>
    <n v="180011102295"/>
    <s v="France"/>
    <n v="211"/>
    <s v="Feb"/>
    <s v="Mobile"/>
    <s v="Vendor 3"/>
    <n v="4"/>
    <n v="1.8"/>
    <n v="0.18000000000000002"/>
    <n v="1.9260000000000002"/>
    <n v="1.9080000000000001"/>
  </r>
  <r>
    <x v="2"/>
    <n v="180011102295"/>
    <s v="France"/>
    <n v="224"/>
    <s v="Feb"/>
    <s v="Landline"/>
    <s v="Vendor 3"/>
    <n v="4"/>
    <n v="0.92"/>
    <n v="9.2000000000000012E-2"/>
    <n v="1.1040000000000001"/>
    <n v="1.0580000000000001"/>
  </r>
  <r>
    <x v="2"/>
    <n v="180011102295"/>
    <s v="France"/>
    <n v="212"/>
    <s v="Feb"/>
    <s v="Mobile"/>
    <s v="Vendor 3"/>
    <n v="4"/>
    <n v="1.8"/>
    <n v="0.18000000000000002"/>
    <n v="1.9260000000000002"/>
    <n v="1.9080000000000001"/>
  </r>
  <r>
    <x v="2"/>
    <n v="351800450076"/>
    <s v="France"/>
    <n v="209"/>
    <s v="Feb"/>
    <s v="Landline"/>
    <s v="Vendor 4"/>
    <n v="4"/>
    <n v="0.92"/>
    <n v="0.60375000000000001"/>
    <n v="1.1040000000000001"/>
    <n v="1.0580000000000001"/>
  </r>
  <r>
    <x v="2"/>
    <n v="351800450076"/>
    <s v="France"/>
    <n v="184"/>
    <s v="Feb"/>
    <s v="Landline"/>
    <s v="Vendor 4"/>
    <n v="4"/>
    <n v="0.92"/>
    <n v="0.53475000000000006"/>
    <n v="1.1040000000000001"/>
    <n v="1.0580000000000001"/>
  </r>
  <r>
    <x v="2"/>
    <n v="80074276"/>
    <s v="Greece"/>
    <n v="214"/>
    <s v="Feb"/>
    <s v="Landline"/>
    <s v="Vendor 1"/>
    <n v="4"/>
    <n v="4.0000000000000001E-3"/>
    <n v="2.5200000000000001E-3"/>
    <n v="4.8000000000000004E-3"/>
    <n v="4.5999999999999999E-3"/>
  </r>
  <r>
    <x v="2"/>
    <n v="80074276"/>
    <s v="Greece"/>
    <n v="228"/>
    <s v="Feb"/>
    <s v="Mobile"/>
    <s v="Vendor 1"/>
    <n v="4"/>
    <n v="0.4"/>
    <n v="0.26599999999999996"/>
    <n v="0.42800000000000005"/>
    <n v="0.42400000000000004"/>
  </r>
  <r>
    <x v="2"/>
    <n v="80074276"/>
    <s v="Greece"/>
    <n v="239"/>
    <s v="Feb"/>
    <s v="Landline"/>
    <s v="Vendor 1"/>
    <n v="4"/>
    <n v="4.0000000000000001E-3"/>
    <n v="2.8E-3"/>
    <n v="4.8000000000000004E-3"/>
    <n v="4.5999999999999999E-3"/>
  </r>
  <r>
    <x v="2"/>
    <n v="80074276"/>
    <s v="Greece"/>
    <n v="227"/>
    <s v="Feb"/>
    <s v="Landline"/>
    <s v="Vendor 1"/>
    <n v="4"/>
    <n v="4.0000000000000001E-3"/>
    <n v="2.66E-3"/>
    <n v="4.8000000000000004E-3"/>
    <n v="4.5999999999999999E-3"/>
  </r>
  <r>
    <x v="2"/>
    <n v="80074276"/>
    <s v="Greece"/>
    <n v="205"/>
    <s v="Feb"/>
    <s v="Mobile"/>
    <s v="Vendor 1"/>
    <n v="4"/>
    <n v="0.4"/>
    <n v="0.24499999999999997"/>
    <n v="0.42800000000000005"/>
    <n v="0.42400000000000004"/>
  </r>
  <r>
    <x v="2"/>
    <n v="80074276"/>
    <s v="Greece"/>
    <n v="227"/>
    <s v="Feb"/>
    <s v="Landline"/>
    <s v="Vendor 1"/>
    <n v="4"/>
    <n v="4.0000000000000001E-3"/>
    <n v="2.66E-3"/>
    <n v="4.8000000000000004E-3"/>
    <n v="4.5999999999999999E-3"/>
  </r>
  <r>
    <x v="2"/>
    <n v="80074276"/>
    <s v="Greece"/>
    <n v="205"/>
    <s v="Feb"/>
    <s v="Landline"/>
    <s v="Vendor 1"/>
    <n v="4"/>
    <n v="4.0000000000000001E-3"/>
    <n v="2.4499999999999999E-3"/>
    <n v="4.8000000000000004E-3"/>
    <n v="4.5999999999999999E-3"/>
  </r>
  <r>
    <x v="2"/>
    <n v="80074276"/>
    <s v="Greece"/>
    <n v="232"/>
    <s v="Feb"/>
    <s v="Landline"/>
    <s v="Vendor 1"/>
    <n v="4"/>
    <n v="4.0000000000000001E-3"/>
    <n v="2.7299999999999998E-3"/>
    <n v="4.8000000000000004E-3"/>
    <n v="4.5999999999999999E-3"/>
  </r>
  <r>
    <x v="2"/>
    <n v="80074276"/>
    <s v="Greece"/>
    <n v="190"/>
    <s v="Feb"/>
    <s v="Landline"/>
    <s v="Vendor 1"/>
    <n v="4"/>
    <n v="4.0000000000000001E-3"/>
    <n v="2.2400000000000002E-3"/>
    <n v="4.8000000000000004E-3"/>
    <n v="4.5999999999999999E-3"/>
  </r>
  <r>
    <x v="2"/>
    <n v="80074276"/>
    <s v="Greece"/>
    <n v="235"/>
    <s v="Feb"/>
    <s v="Landline"/>
    <s v="Vendor 1"/>
    <n v="4"/>
    <n v="4.0000000000000001E-3"/>
    <n v="2.8E-3"/>
    <n v="4.8000000000000004E-3"/>
    <n v="4.5999999999999999E-3"/>
  </r>
  <r>
    <x v="2"/>
    <n v="80074276"/>
    <s v="Greece"/>
    <n v="204"/>
    <s v="Feb"/>
    <s v="Landline"/>
    <s v="Vendor 1"/>
    <n v="4"/>
    <n v="4.0000000000000001E-3"/>
    <n v="2.3799999999999997E-3"/>
    <n v="4.8000000000000004E-3"/>
    <n v="4.5999999999999999E-3"/>
  </r>
  <r>
    <x v="2"/>
    <n v="80074276"/>
    <s v="Greece"/>
    <n v="204"/>
    <s v="Feb"/>
    <s v="Mobile"/>
    <s v="Vendor 1"/>
    <n v="4"/>
    <n v="0.4"/>
    <n v="0.23799999999999996"/>
    <n v="0.42800000000000005"/>
    <n v="0.42400000000000004"/>
  </r>
  <r>
    <x v="2"/>
    <n v="80074276"/>
    <s v="Greece"/>
    <n v="229"/>
    <s v="Feb"/>
    <s v="Mobile"/>
    <s v="Vendor 1"/>
    <n v="4"/>
    <n v="0.4"/>
    <n v="0.27299999999999996"/>
    <n v="0.42800000000000005"/>
    <n v="0.42400000000000004"/>
  </r>
  <r>
    <x v="2"/>
    <n v="80074276"/>
    <s v="Greece"/>
    <n v="236"/>
    <s v="Feb"/>
    <s v="Mobile"/>
    <s v="Vendor 1"/>
    <n v="4"/>
    <n v="0.4"/>
    <n v="0.27999999999999997"/>
    <n v="0.42800000000000005"/>
    <n v="0.42400000000000004"/>
  </r>
  <r>
    <x v="2"/>
    <n v="80074276"/>
    <s v="Greece"/>
    <n v="222"/>
    <s v="Feb"/>
    <s v="Landline"/>
    <s v="Vendor 1"/>
    <n v="4"/>
    <n v="4.0000000000000001E-3"/>
    <n v="2.5900000000000003E-3"/>
    <n v="4.8000000000000004E-3"/>
    <n v="4.5999999999999999E-3"/>
  </r>
  <r>
    <x v="2"/>
    <n v="80074276"/>
    <s v="Greece"/>
    <n v="237"/>
    <s v="Feb"/>
    <s v="Mobile"/>
    <s v="Vendor 1"/>
    <n v="4"/>
    <n v="0.4"/>
    <n v="0.27999999999999997"/>
    <n v="0.42800000000000005"/>
    <n v="0.42400000000000004"/>
  </r>
  <r>
    <x v="2"/>
    <n v="80074276"/>
    <s v="Greece"/>
    <n v="237"/>
    <s v="Feb"/>
    <s v="Landline"/>
    <s v="Vendor 1"/>
    <n v="4"/>
    <n v="4.0000000000000001E-3"/>
    <n v="2.8E-3"/>
    <n v="4.8000000000000004E-3"/>
    <n v="4.5999999999999999E-3"/>
  </r>
  <r>
    <x v="2"/>
    <n v="80074276"/>
    <s v="Greece"/>
    <n v="188"/>
    <s v="Feb"/>
    <s v="Landline"/>
    <s v="Vendor 1"/>
    <n v="4"/>
    <n v="4.0000000000000001E-3"/>
    <n v="2.2400000000000002E-3"/>
    <n v="4.8000000000000004E-3"/>
    <n v="4.5999999999999999E-3"/>
  </r>
  <r>
    <x v="2"/>
    <n v="80074276"/>
    <s v="Greece"/>
    <n v="181"/>
    <s v="Feb"/>
    <s v="Landline"/>
    <s v="Vendor 1"/>
    <n v="4"/>
    <n v="4.0000000000000001E-3"/>
    <n v="2.1700000000000001E-3"/>
    <n v="4.8000000000000004E-3"/>
    <n v="4.5999999999999999E-3"/>
  </r>
  <r>
    <x v="2"/>
    <n v="80074465"/>
    <s v="Greece"/>
    <n v="221"/>
    <s v="Feb"/>
    <s v="Landline"/>
    <s v="Vendor 2"/>
    <n v="4"/>
    <n v="4.0000000000000001E-3"/>
    <n v="2.5783333333333331E-3"/>
    <n v="4.8000000000000004E-3"/>
    <n v="4.5999999999999999E-3"/>
  </r>
  <r>
    <x v="2"/>
    <n v="80074465"/>
    <s v="Greece"/>
    <n v="192"/>
    <s v="Feb"/>
    <s v="Landline"/>
    <s v="Vendor 2"/>
    <n v="4"/>
    <n v="4.0000000000000001E-3"/>
    <n v="2.2400000000000002E-3"/>
    <n v="4.8000000000000004E-3"/>
    <n v="4.5999999999999999E-3"/>
  </r>
  <r>
    <x v="2"/>
    <n v="80074465"/>
    <s v="Greece"/>
    <n v="199"/>
    <s v="Feb"/>
    <s v="Landline"/>
    <s v="Vendor 2"/>
    <n v="4"/>
    <n v="4.0000000000000001E-3"/>
    <n v="2.3216666666666668E-3"/>
    <n v="4.8000000000000004E-3"/>
    <n v="4.5999999999999999E-3"/>
  </r>
  <r>
    <x v="2"/>
    <n v="80074465"/>
    <s v="Greece"/>
    <n v="231"/>
    <s v="Feb"/>
    <s v="Landline"/>
    <s v="Vendor 2"/>
    <n v="4"/>
    <n v="4.0000000000000001E-3"/>
    <n v="2.6949999999999999E-3"/>
    <n v="4.8000000000000004E-3"/>
    <n v="4.5999999999999999E-3"/>
  </r>
  <r>
    <x v="2"/>
    <n v="80074465"/>
    <s v="Greece"/>
    <n v="200"/>
    <s v="Feb"/>
    <s v="Landline"/>
    <s v="Vendor 2"/>
    <n v="4"/>
    <n v="4.0000000000000001E-3"/>
    <n v="2.3333333333333335E-3"/>
    <n v="4.8000000000000004E-3"/>
    <n v="4.5999999999999999E-3"/>
  </r>
  <r>
    <x v="2"/>
    <n v="80074465"/>
    <s v="Greece"/>
    <n v="200"/>
    <s v="Feb"/>
    <s v="Mobile"/>
    <s v="Vendor 2"/>
    <n v="4"/>
    <n v="0.4"/>
    <n v="0.23333333333333331"/>
    <n v="0.42800000000000005"/>
    <n v="0.42400000000000004"/>
  </r>
  <r>
    <x v="2"/>
    <n v="80074465"/>
    <s v="Greece"/>
    <n v="210"/>
    <s v="Feb"/>
    <s v="Landline"/>
    <s v="Vendor 2"/>
    <n v="4"/>
    <n v="4.0000000000000001E-3"/>
    <n v="2.4499999999999999E-3"/>
    <n v="4.8000000000000004E-3"/>
    <n v="4.5999999999999999E-3"/>
  </r>
  <r>
    <x v="2"/>
    <n v="80074465"/>
    <s v="Greece"/>
    <n v="218"/>
    <s v="Feb"/>
    <s v="Mobile"/>
    <s v="Vendor 2"/>
    <n v="4"/>
    <n v="0.4"/>
    <n v="0.2543333333333333"/>
    <n v="0.42800000000000005"/>
    <n v="0.42400000000000004"/>
  </r>
  <r>
    <x v="2"/>
    <n v="80074465"/>
    <s v="Greece"/>
    <n v="240"/>
    <s v="Feb"/>
    <s v="Mobile"/>
    <s v="Vendor 2"/>
    <n v="4"/>
    <n v="0.4"/>
    <n v="0.27999999999999997"/>
    <n v="0.42800000000000005"/>
    <n v="0.42400000000000004"/>
  </r>
  <r>
    <x v="2"/>
    <n v="80074465"/>
    <s v="Greece"/>
    <n v="203"/>
    <s v="Feb"/>
    <s v="Landline"/>
    <s v="Vendor 2"/>
    <n v="4"/>
    <n v="4.0000000000000001E-3"/>
    <n v="2.3683333333333334E-3"/>
    <n v="4.8000000000000004E-3"/>
    <n v="4.5999999999999999E-3"/>
  </r>
  <r>
    <x v="2"/>
    <n v="80074465"/>
    <s v="Greece"/>
    <n v="208"/>
    <s v="Feb"/>
    <s v="Mobile"/>
    <s v="Vendor 2"/>
    <n v="4"/>
    <n v="0.4"/>
    <n v="0.24266666666666664"/>
    <n v="0.42800000000000005"/>
    <n v="0.42400000000000004"/>
  </r>
  <r>
    <x v="2"/>
    <n v="80074465"/>
    <s v="Greece"/>
    <n v="198"/>
    <s v="Feb"/>
    <s v="Landline"/>
    <s v="Vendor 2"/>
    <n v="4"/>
    <n v="4.0000000000000001E-3"/>
    <n v="2.31E-3"/>
    <n v="4.8000000000000004E-3"/>
    <n v="4.5999999999999999E-3"/>
  </r>
  <r>
    <x v="2"/>
    <n v="80074465"/>
    <s v="Greece"/>
    <n v="210"/>
    <s v="Feb"/>
    <s v="Landline"/>
    <s v="Vendor 2"/>
    <n v="4"/>
    <n v="4.0000000000000001E-3"/>
    <n v="2.4499999999999999E-3"/>
    <n v="4.8000000000000004E-3"/>
    <n v="4.5999999999999999E-3"/>
  </r>
  <r>
    <x v="2"/>
    <n v="80074465"/>
    <s v="Greece"/>
    <n v="193"/>
    <s v="Feb"/>
    <s v="Landline"/>
    <s v="Vendor 2"/>
    <n v="4"/>
    <n v="4.0000000000000001E-3"/>
    <n v="2.2516666666666666E-3"/>
    <n v="4.8000000000000004E-3"/>
    <n v="4.5999999999999999E-3"/>
  </r>
  <r>
    <x v="2"/>
    <n v="80074465"/>
    <s v="Greece"/>
    <n v="191"/>
    <s v="Feb"/>
    <s v="Landline"/>
    <s v="Vendor 2"/>
    <n v="4"/>
    <n v="4.0000000000000001E-3"/>
    <n v="2.228333333333333E-3"/>
    <n v="4.8000000000000004E-3"/>
    <n v="4.5999999999999999E-3"/>
  </r>
  <r>
    <x v="2"/>
    <n v="80074465"/>
    <s v="Greece"/>
    <n v="187"/>
    <s v="Feb"/>
    <s v="Landline"/>
    <s v="Vendor 2"/>
    <n v="4"/>
    <n v="4.0000000000000001E-3"/>
    <n v="2.1816666666666668E-3"/>
    <n v="4.8000000000000004E-3"/>
    <n v="4.5999999999999999E-3"/>
  </r>
  <r>
    <x v="2"/>
    <n v="80074465"/>
    <s v="Greece"/>
    <n v="208"/>
    <s v="Feb"/>
    <s v="Landline"/>
    <s v="Vendor 2"/>
    <n v="4"/>
    <n v="4.0000000000000001E-3"/>
    <n v="2.4266666666666668E-3"/>
    <n v="4.8000000000000004E-3"/>
    <n v="4.5999999999999999E-3"/>
  </r>
  <r>
    <x v="2"/>
    <n v="80074465"/>
    <s v="Greece"/>
    <n v="224"/>
    <s v="Feb"/>
    <s v="Landline"/>
    <s v="Vendor 2"/>
    <n v="4"/>
    <n v="4.0000000000000001E-3"/>
    <n v="2.6133333333333334E-3"/>
    <n v="4.8000000000000004E-3"/>
    <n v="4.5999999999999999E-3"/>
  </r>
  <r>
    <x v="2"/>
    <n v="80074465"/>
    <s v="Greece"/>
    <n v="214"/>
    <s v="Feb"/>
    <s v="Landline"/>
    <s v="Vendor 2"/>
    <n v="4"/>
    <n v="4.0000000000000001E-3"/>
    <n v="2.496666666666667E-3"/>
    <n v="4.8000000000000004E-3"/>
    <n v="4.5999999999999999E-3"/>
  </r>
  <r>
    <x v="2"/>
    <n v="80075797"/>
    <s v="Greece"/>
    <n v="220"/>
    <s v="Feb"/>
    <s v="Landline"/>
    <s v="Vendor 2"/>
    <n v="4"/>
    <n v="4.0000000000000001E-3"/>
    <n v="2.5666666666666667E-3"/>
    <n v="4.8000000000000004E-3"/>
    <n v="4.5999999999999999E-3"/>
  </r>
  <r>
    <x v="2"/>
    <n v="80075797"/>
    <s v="Greece"/>
    <n v="188"/>
    <s v="Feb"/>
    <s v="Landline"/>
    <s v="Vendor 2"/>
    <n v="4"/>
    <n v="4.0000000000000001E-3"/>
    <n v="2.1933333333333332E-3"/>
    <n v="4.8000000000000004E-3"/>
    <n v="4.5999999999999999E-3"/>
  </r>
  <r>
    <x v="2"/>
    <n v="80075797"/>
    <s v="Greece"/>
    <n v="203"/>
    <s v="Feb"/>
    <s v="Mobile"/>
    <s v="Vendor 2"/>
    <n v="4"/>
    <n v="0.4"/>
    <n v="0.23683333333333331"/>
    <n v="0.42800000000000005"/>
    <n v="0.42400000000000004"/>
  </r>
  <r>
    <x v="2"/>
    <n v="80075797"/>
    <s v="Greece"/>
    <n v="238"/>
    <s v="Feb"/>
    <s v="Landline"/>
    <s v="Vendor 2"/>
    <n v="4"/>
    <n v="4.0000000000000001E-3"/>
    <n v="2.7766666666666669E-3"/>
    <n v="4.8000000000000004E-3"/>
    <n v="4.5999999999999999E-3"/>
  </r>
  <r>
    <x v="2"/>
    <n v="908112131212"/>
    <s v="France"/>
    <n v="211"/>
    <s v="Feb"/>
    <s v="Landline"/>
    <s v="Vendor 3"/>
    <n v="4"/>
    <n v="0.92"/>
    <n v="0.50600000000000012"/>
    <n v="1.1040000000000001"/>
    <n v="1.0580000000000001"/>
  </r>
  <r>
    <x v="2"/>
    <n v="96522069159"/>
    <s v="France"/>
    <n v="185"/>
    <s v="Feb"/>
    <s v="Landline"/>
    <s v="Vendor 3"/>
    <n v="4"/>
    <n v="0.92"/>
    <n v="0.64400000000000002"/>
    <n v="1.1040000000000001"/>
    <n v="1.0580000000000001"/>
  </r>
  <r>
    <x v="2"/>
    <n v="96522069159"/>
    <s v="France"/>
    <n v="198"/>
    <s v="Feb"/>
    <s v="Landline"/>
    <s v="Vendor 3"/>
    <n v="4"/>
    <n v="0.92"/>
    <n v="0.64400000000000002"/>
    <n v="1.1040000000000001"/>
    <n v="1.0580000000000001"/>
  </r>
  <r>
    <x v="2"/>
    <n v="96522069159"/>
    <s v="France"/>
    <n v="210"/>
    <s v="Feb"/>
    <s v="Mobile"/>
    <s v="Vendor 3"/>
    <n v="4"/>
    <n v="1.8"/>
    <n v="1.26"/>
    <n v="1.9260000000000002"/>
    <n v="1.9080000000000001"/>
  </r>
  <r>
    <x v="2"/>
    <n v="96522069159"/>
    <s v="France"/>
    <n v="230"/>
    <s v="Feb"/>
    <s v="Mobile"/>
    <s v="Vendor 3"/>
    <n v="4"/>
    <n v="1.8"/>
    <n v="1.26"/>
    <n v="1.9260000000000002"/>
    <n v="1.9080000000000001"/>
  </r>
  <r>
    <x v="2"/>
    <n v="96522069159"/>
    <s v="France"/>
    <n v="237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0"/>
    <s v="Feb"/>
    <s v="Mobile"/>
    <s v="Vendor 3"/>
    <n v="4"/>
    <n v="1.8"/>
    <n v="1.26"/>
    <n v="1.9260000000000002"/>
    <n v="1.9080000000000001"/>
  </r>
  <r>
    <x v="2"/>
    <n v="96522069159"/>
    <s v="France"/>
    <n v="201"/>
    <s v="Feb"/>
    <s v="Landline"/>
    <s v="Vendor 3"/>
    <n v="4"/>
    <n v="0.92"/>
    <n v="0.64400000000000002"/>
    <n v="1.1040000000000001"/>
    <n v="1.0580000000000001"/>
  </r>
  <r>
    <x v="2"/>
    <n v="96522069159"/>
    <s v="France"/>
    <n v="215"/>
    <s v="Feb"/>
    <s v="Landline"/>
    <s v="Vendor 3"/>
    <n v="4"/>
    <n v="0.92"/>
    <n v="0.64400000000000002"/>
    <n v="1.1040000000000001"/>
    <n v="1.0580000000000001"/>
  </r>
  <r>
    <x v="2"/>
    <n v="96522069159"/>
    <s v="France"/>
    <n v="228"/>
    <s v="Feb"/>
    <s v="Landline"/>
    <s v="Vendor 3"/>
    <n v="4"/>
    <n v="0.92"/>
    <n v="0.64400000000000002"/>
    <n v="1.1040000000000001"/>
    <n v="1.0580000000000001"/>
  </r>
  <r>
    <x v="2"/>
    <n v="96522069159"/>
    <s v="France"/>
    <n v="229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0"/>
    <s v="Feb"/>
    <s v="Landline"/>
    <s v="Vendor 3"/>
    <n v="4"/>
    <n v="0.92"/>
    <n v="0.64400000000000002"/>
    <n v="1.1040000000000001"/>
    <n v="1.0580000000000001"/>
  </r>
  <r>
    <x v="2"/>
    <n v="96522069159"/>
    <s v="France"/>
    <n v="227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3"/>
    <s v="Feb"/>
    <s v="Mobile"/>
    <s v="Vendor 3"/>
    <n v="4"/>
    <n v="1.8"/>
    <n v="1.26"/>
    <n v="1.9260000000000002"/>
    <n v="1.9080000000000001"/>
  </r>
  <r>
    <x v="2"/>
    <n v="96522069159"/>
    <s v="France"/>
    <n v="201"/>
    <s v="Feb"/>
    <s v="Landline"/>
    <s v="Vendor 3"/>
    <n v="4"/>
    <n v="0.92"/>
    <n v="0.64400000000000002"/>
    <n v="1.1040000000000001"/>
    <n v="1.0580000000000001"/>
  </r>
  <r>
    <x v="2"/>
    <n v="96522069159"/>
    <s v="France"/>
    <n v="226"/>
    <s v="Feb"/>
    <s v="Landline"/>
    <s v="Vendor 3"/>
    <n v="4"/>
    <n v="0.92"/>
    <n v="0.64400000000000002"/>
    <n v="1.1040000000000001"/>
    <n v="1.0580000000000001"/>
  </r>
  <r>
    <x v="2"/>
    <n v="96522069159"/>
    <s v="France"/>
    <n v="237"/>
    <s v="Feb"/>
    <s v="Landline"/>
    <s v="Vendor 3"/>
    <n v="4"/>
    <n v="0.92"/>
    <n v="0.64400000000000002"/>
    <n v="1.1040000000000001"/>
    <n v="1.0580000000000001"/>
  </r>
  <r>
    <x v="2"/>
    <n v="96522069159"/>
    <s v="France"/>
    <n v="201"/>
    <s v="Feb"/>
    <s v="Mobile"/>
    <s v="Vendor 3"/>
    <n v="4"/>
    <n v="1.8"/>
    <n v="1.26"/>
    <n v="1.9260000000000002"/>
    <n v="1.9080000000000001"/>
  </r>
  <r>
    <x v="2"/>
    <n v="96522069159"/>
    <s v="France"/>
    <n v="233"/>
    <s v="Feb"/>
    <s v="Landline"/>
    <s v="Vendor 3"/>
    <n v="4"/>
    <n v="0.92"/>
    <n v="0.64400000000000002"/>
    <n v="1.1040000000000001"/>
    <n v="1.0580000000000001"/>
  </r>
  <r>
    <x v="2"/>
    <n v="96522069159"/>
    <s v="France"/>
    <n v="211"/>
    <s v="Feb"/>
    <s v="Landline"/>
    <s v="Vendor 3"/>
    <n v="4"/>
    <n v="0.92"/>
    <n v="0.64400000000000002"/>
    <n v="1.1040000000000001"/>
    <n v="1.0580000000000001"/>
  </r>
  <r>
    <x v="2"/>
    <n v="96522069160"/>
    <s v="France"/>
    <n v="181"/>
    <s v="Feb"/>
    <s v="Mobile"/>
    <s v="Vendor 3"/>
    <n v="4"/>
    <n v="1.8"/>
    <n v="1.26"/>
    <n v="1.9260000000000002"/>
    <n v="1.9080000000000001"/>
  </r>
  <r>
    <x v="2"/>
    <n v="96522069160"/>
    <s v="France"/>
    <n v="183"/>
    <s v="Feb"/>
    <s v="Mobile"/>
    <s v="Vendor 3"/>
    <n v="4"/>
    <n v="1.8"/>
    <n v="1.26"/>
    <n v="1.9260000000000002"/>
    <n v="1.9080000000000001"/>
  </r>
  <r>
    <x v="2"/>
    <n v="96522069160"/>
    <s v="France"/>
    <n v="187"/>
    <s v="Feb"/>
    <s v="Landline"/>
    <s v="Vendor 3"/>
    <n v="4"/>
    <n v="0.92"/>
    <n v="0.64400000000000002"/>
    <n v="1.1040000000000001"/>
    <n v="1.0580000000000001"/>
  </r>
  <r>
    <x v="2"/>
    <n v="96522069160"/>
    <s v="France"/>
    <n v="187"/>
    <s v="Feb"/>
    <s v="Landline"/>
    <s v="Vendor 3"/>
    <n v="4"/>
    <n v="0.92"/>
    <n v="0.64400000000000002"/>
    <n v="1.1040000000000001"/>
    <n v="1.0580000000000001"/>
  </r>
  <r>
    <x v="2"/>
    <n v="96522069160"/>
    <s v="France"/>
    <n v="234"/>
    <s v="Feb"/>
    <s v="Landline"/>
    <s v="Vendor 3"/>
    <n v="4"/>
    <n v="0.92"/>
    <n v="0.64400000000000002"/>
    <n v="1.1040000000000001"/>
    <n v="1.0580000000000001"/>
  </r>
  <r>
    <x v="30"/>
    <n v="4001208715"/>
    <s v="China"/>
    <n v="192"/>
    <s v="Feb"/>
    <s v="Landline"/>
    <s v="Vendor 1"/>
    <n v="4"/>
    <n v="1.6"/>
    <n v="0.76800000000000002"/>
    <n v="1.9200000000000002"/>
    <n v="1.84"/>
  </r>
  <r>
    <x v="30"/>
    <n v="4001208715"/>
    <s v="China"/>
    <n v="186"/>
    <s v="Feb"/>
    <s v="Mobile"/>
    <s v="Vendor 1"/>
    <n v="4"/>
    <n v="2.1720000000000002"/>
    <n v="1.0099800000000001"/>
    <n v="2.3240400000000001"/>
    <n v="2.3023200000000004"/>
  </r>
  <r>
    <x v="30"/>
    <n v="4001208715"/>
    <s v="China"/>
    <n v="195"/>
    <s v="Feb"/>
    <s v="Landline"/>
    <s v="Vendor 1"/>
    <n v="4"/>
    <n v="1.6"/>
    <n v="0.79199999999999993"/>
    <n v="1.9200000000000002"/>
    <n v="1.84"/>
  </r>
  <r>
    <x v="30"/>
    <n v="4001208715"/>
    <s v="China"/>
    <n v="193"/>
    <s v="Feb"/>
    <s v="Landline"/>
    <s v="Vendor 1"/>
    <n v="4"/>
    <n v="1.6"/>
    <n v="0.79199999999999993"/>
    <n v="1.9200000000000002"/>
    <n v="1.84"/>
  </r>
  <r>
    <x v="5"/>
    <n v="8001008935"/>
    <s v="Australia"/>
    <n v="209"/>
    <s v="Feb"/>
    <s v="Mobile"/>
    <s v="Vendor 2"/>
    <n v="4"/>
    <n v="2"/>
    <n v="0.17416666666666669"/>
    <n v="2.14"/>
    <n v="2.12"/>
  </r>
  <r>
    <x v="5"/>
    <n v="8001008935"/>
    <s v="Australia"/>
    <n v="200"/>
    <s v="Feb"/>
    <s v="Landline"/>
    <s v="Vendor 2"/>
    <n v="4"/>
    <n v="0.49359999999999998"/>
    <n v="4.1133333333333334E-2"/>
    <n v="0.59231999999999996"/>
    <n v="0.56763999999999992"/>
  </r>
  <r>
    <x v="5"/>
    <n v="8001008935"/>
    <s v="Australia"/>
    <n v="201"/>
    <s v="Feb"/>
    <s v="Mobile"/>
    <s v="Vendor 2"/>
    <n v="4"/>
    <n v="2"/>
    <n v="0.16750000000000001"/>
    <n v="2.14"/>
    <n v="2.12"/>
  </r>
  <r>
    <x v="5"/>
    <n v="8001008935"/>
    <s v="Australia"/>
    <n v="190"/>
    <s v="Feb"/>
    <s v="Landline"/>
    <s v="Vendor 2"/>
    <n v="4"/>
    <n v="0.49359999999999998"/>
    <n v="3.9076666666666662E-2"/>
    <n v="0.59231999999999996"/>
    <n v="0.56763999999999992"/>
  </r>
  <r>
    <x v="5"/>
    <n v="8001008935"/>
    <s v="Australia"/>
    <n v="200"/>
    <s v="Feb"/>
    <s v="Mobile"/>
    <s v="Vendor 2"/>
    <n v="4"/>
    <n v="2"/>
    <n v="0.16666666666666669"/>
    <n v="2.14"/>
    <n v="2.12"/>
  </r>
  <r>
    <x v="5"/>
    <n v="8001008935"/>
    <s v="Australia"/>
    <n v="195"/>
    <s v="Feb"/>
    <s v="Landline"/>
    <s v="Vendor 2"/>
    <n v="4"/>
    <n v="0.49359999999999998"/>
    <n v="4.0105000000000002E-2"/>
    <n v="0.59231999999999996"/>
    <n v="0.56763999999999992"/>
  </r>
  <r>
    <x v="5"/>
    <n v="8001008935"/>
    <s v="Australia"/>
    <n v="218"/>
    <s v="Feb"/>
    <s v="Landline"/>
    <s v="Vendor 2"/>
    <n v="4"/>
    <n v="0.49359999999999998"/>
    <n v="4.4835333333333331E-2"/>
    <n v="0.59231999999999996"/>
    <n v="0.56763999999999992"/>
  </r>
  <r>
    <x v="5"/>
    <n v="8001008935"/>
    <s v="Australia"/>
    <n v="232"/>
    <s v="Feb"/>
    <s v="Mobile"/>
    <s v="Vendor 2"/>
    <n v="4"/>
    <n v="2"/>
    <n v="0.19333333333333336"/>
    <n v="2.14"/>
    <n v="2.12"/>
  </r>
  <r>
    <x v="5"/>
    <n v="8001008935"/>
    <s v="Australia"/>
    <n v="230"/>
    <s v="Feb"/>
    <s v="Landline"/>
    <s v="Vendor 2"/>
    <n v="4"/>
    <n v="0.49359999999999998"/>
    <n v="4.7303333333333336E-2"/>
    <n v="0.59231999999999996"/>
    <n v="0.56763999999999992"/>
  </r>
  <r>
    <x v="5"/>
    <n v="8001008935"/>
    <s v="Australia"/>
    <n v="237"/>
    <s v="Feb"/>
    <s v="Landline"/>
    <s v="Vendor 2"/>
    <n v="4"/>
    <n v="0.49359999999999998"/>
    <n v="4.8743000000000002E-2"/>
    <n v="0.59231999999999996"/>
    <n v="0.56763999999999992"/>
  </r>
  <r>
    <x v="5"/>
    <n v="8001008935"/>
    <s v="Australia"/>
    <n v="198"/>
    <s v="Feb"/>
    <s v="Mobile"/>
    <s v="Vendor 2"/>
    <n v="4"/>
    <n v="2"/>
    <n v="0.16500000000000001"/>
    <n v="2.14"/>
    <n v="2.12"/>
  </r>
  <r>
    <x v="5"/>
    <n v="8001008935"/>
    <s v="Australia"/>
    <n v="202"/>
    <s v="Feb"/>
    <s v="Landline"/>
    <s v="Vendor 2"/>
    <n v="4"/>
    <n v="0.49359999999999998"/>
    <n v="4.1544666666666667E-2"/>
    <n v="0.59231999999999996"/>
    <n v="0.56763999999999992"/>
  </r>
  <r>
    <x v="5"/>
    <n v="8001008935"/>
    <s v="Australia"/>
    <n v="207"/>
    <s v="Feb"/>
    <s v="Mobile"/>
    <s v="Vendor 2"/>
    <n v="4"/>
    <n v="2"/>
    <n v="0.17250000000000001"/>
    <n v="2.14"/>
    <n v="2.12"/>
  </r>
  <r>
    <x v="5"/>
    <n v="8001008935"/>
    <s v="Australia"/>
    <n v="201"/>
    <s v="Feb"/>
    <s v="Mobile"/>
    <s v="Vendor 2"/>
    <n v="4"/>
    <n v="2"/>
    <n v="0.16750000000000001"/>
    <n v="2.14"/>
    <n v="2.12"/>
  </r>
  <r>
    <x v="5"/>
    <n v="8001008935"/>
    <s v="Australia"/>
    <n v="198"/>
    <s v="Feb"/>
    <s v="Landline"/>
    <s v="Vendor 2"/>
    <n v="4"/>
    <n v="0.49359999999999998"/>
    <n v="4.0722000000000001E-2"/>
    <n v="0.59231999999999996"/>
    <n v="0.56763999999999992"/>
  </r>
  <r>
    <x v="13"/>
    <n v="18005141433"/>
    <s v="United Kingdom"/>
    <n v="240"/>
    <s v="Feb"/>
    <s v="Landline"/>
    <s v="Vendor 3"/>
    <n v="4"/>
    <n v="4.0000000000000001E-3"/>
    <n v="2.2000000000000001E-3"/>
    <n v="4.8000000000000004E-3"/>
    <n v="4.5999999999999999E-3"/>
  </r>
  <r>
    <x v="13"/>
    <n v="18005141433"/>
    <s v="United Kingdom"/>
    <n v="204"/>
    <s v="Feb"/>
    <s v="Landline"/>
    <s v="Vendor 3"/>
    <n v="4"/>
    <n v="4.0000000000000001E-3"/>
    <n v="2.2000000000000001E-3"/>
    <n v="4.8000000000000004E-3"/>
    <n v="4.5999999999999999E-3"/>
  </r>
  <r>
    <x v="13"/>
    <n v="18005141433"/>
    <s v="United Kingdom"/>
    <n v="229"/>
    <s v="Feb"/>
    <s v="Mobile"/>
    <s v="Vendor 3"/>
    <n v="4"/>
    <n v="8.0000000000000002E-3"/>
    <n v="4.4000000000000003E-3"/>
    <n v="8.5599999999999999E-3"/>
    <n v="8.4800000000000014E-3"/>
  </r>
  <r>
    <x v="13"/>
    <n v="18005141433"/>
    <s v="United Kingdom"/>
    <n v="221"/>
    <s v="Feb"/>
    <s v="Landline"/>
    <s v="Vendor 3"/>
    <n v="4"/>
    <n v="4.0000000000000001E-3"/>
    <n v="2.2000000000000001E-3"/>
    <n v="4.8000000000000004E-3"/>
    <n v="4.5999999999999999E-3"/>
  </r>
  <r>
    <x v="13"/>
    <n v="18005141433"/>
    <s v="United Kingdom"/>
    <n v="211"/>
    <s v="Feb"/>
    <s v="Landline"/>
    <s v="Vendor 3"/>
    <n v="4"/>
    <n v="4.0000000000000001E-3"/>
    <n v="2.2000000000000001E-3"/>
    <n v="4.8000000000000004E-3"/>
    <n v="4.5999999999999999E-3"/>
  </r>
  <r>
    <x v="27"/>
    <n v="4001208785"/>
    <s v="China"/>
    <n v="225"/>
    <s v="Feb"/>
    <s v="Landline"/>
    <s v="Vendor 2"/>
    <n v="4"/>
    <n v="1.6"/>
    <n v="0.97500000000000009"/>
    <n v="1.9200000000000002"/>
    <n v="1.84"/>
  </r>
  <r>
    <x v="27"/>
    <n v="61280730123"/>
    <s v="France"/>
    <n v="218"/>
    <s v="Feb"/>
    <s v="Mobile"/>
    <s v="Vendor 5"/>
    <n v="4"/>
    <n v="1.8"/>
    <n v="1.26"/>
    <n v="1.9260000000000002"/>
    <n v="1.9080000000000001"/>
  </r>
  <r>
    <x v="37"/>
    <n v="37052054832"/>
    <s v="France"/>
    <n v="230"/>
    <s v="Feb"/>
    <s v="Landline"/>
    <s v="Vendor 3"/>
    <n v="4"/>
    <n v="0.92"/>
    <n v="0.64400000000000002"/>
    <n v="1.1040000000000001"/>
    <n v="1.0580000000000001"/>
  </r>
  <r>
    <x v="24"/>
    <n v="8082380053"/>
    <s v="Australia"/>
    <n v="227"/>
    <s v="Feb"/>
    <s v="Landline"/>
    <s v="Vendor 1"/>
    <n v="4"/>
    <n v="0.8"/>
    <n v="0.53199999999999992"/>
    <n v="0.96000000000000008"/>
    <n v="0.92"/>
  </r>
  <r>
    <x v="24"/>
    <n v="8082380053"/>
    <s v="Australia"/>
    <n v="190"/>
    <s v="Feb"/>
    <s v="Landline"/>
    <s v="Vendor 1"/>
    <n v="4"/>
    <n v="0.8"/>
    <n v="0.44799999999999995"/>
    <n v="0.96000000000000008"/>
    <n v="0.92"/>
  </r>
  <r>
    <x v="24"/>
    <n v="8082380053"/>
    <s v="Australia"/>
    <n v="212"/>
    <s v="Feb"/>
    <s v="Landline"/>
    <s v="Vendor 1"/>
    <n v="4"/>
    <n v="0.8"/>
    <n v="0.504"/>
    <n v="0.96000000000000008"/>
    <n v="0.92"/>
  </r>
  <r>
    <x v="24"/>
    <n v="8082380053"/>
    <s v="Australia"/>
    <n v="203"/>
    <s v="Feb"/>
    <s v="Landline"/>
    <s v="Vendor 1"/>
    <n v="4"/>
    <n v="0.8"/>
    <n v="0.47599999999999992"/>
    <n v="0.96000000000000008"/>
    <n v="0.92"/>
  </r>
  <r>
    <x v="24"/>
    <n v="8082380053"/>
    <s v="Australia"/>
    <n v="231"/>
    <s v="Feb"/>
    <s v="Landline"/>
    <s v="Vendor 1"/>
    <n v="4"/>
    <n v="0.8"/>
    <n v="0.54599999999999993"/>
    <n v="0.96000000000000008"/>
    <n v="0.92"/>
  </r>
  <r>
    <x v="24"/>
    <n v="8082380053"/>
    <s v="Australia"/>
    <n v="222"/>
    <s v="Feb"/>
    <s v="Landline"/>
    <s v="Vendor 1"/>
    <n v="4"/>
    <n v="0.8"/>
    <n v="0.51800000000000002"/>
    <n v="0.96000000000000008"/>
    <n v="0.92"/>
  </r>
  <r>
    <x v="24"/>
    <n v="8082380053"/>
    <s v="Australia"/>
    <n v="235"/>
    <s v="Feb"/>
    <s v="Mobile"/>
    <s v="Vendor 1"/>
    <n v="4"/>
    <n v="2"/>
    <n v="1.4"/>
    <n v="2.14"/>
    <n v="2.12"/>
  </r>
  <r>
    <x v="24"/>
    <n v="8082380053"/>
    <s v="Australia"/>
    <n v="186"/>
    <s v="Feb"/>
    <s v="Landline"/>
    <s v="Vendor 1"/>
    <n v="4"/>
    <n v="0.8"/>
    <n v="0.43399999999999994"/>
    <n v="0.96000000000000008"/>
    <n v="0.92"/>
  </r>
  <r>
    <x v="24"/>
    <n v="8082380053"/>
    <s v="Australia"/>
    <n v="238"/>
    <s v="Feb"/>
    <s v="Landline"/>
    <s v="Vendor 1"/>
    <n v="4"/>
    <n v="0.8"/>
    <n v="0.55999999999999994"/>
    <n v="0.96000000000000008"/>
    <n v="0.92"/>
  </r>
  <r>
    <x v="24"/>
    <n v="8082380053"/>
    <s v="Australia"/>
    <n v="190"/>
    <s v="Feb"/>
    <s v="Mobile"/>
    <s v="Vendor 1"/>
    <n v="4"/>
    <n v="2"/>
    <n v="1.1199999999999999"/>
    <n v="2.14"/>
    <n v="2.12"/>
  </r>
  <r>
    <x v="24"/>
    <n v="8082380053"/>
    <s v="Australia"/>
    <n v="208"/>
    <s v="Feb"/>
    <s v="Landline"/>
    <s v="Vendor 1"/>
    <n v="4"/>
    <n v="0.8"/>
    <n v="0.48999999999999994"/>
    <n v="0.96000000000000008"/>
    <n v="0.92"/>
  </r>
  <r>
    <x v="24"/>
    <n v="8082380053"/>
    <s v="Australia"/>
    <n v="191"/>
    <s v="Feb"/>
    <s v="Landline"/>
    <s v="Vendor 1"/>
    <n v="4"/>
    <n v="0.8"/>
    <n v="0.44799999999999995"/>
    <n v="0.96000000000000008"/>
    <n v="0.92"/>
  </r>
  <r>
    <x v="24"/>
    <n v="8082380053"/>
    <s v="Australia"/>
    <n v="186"/>
    <s v="Feb"/>
    <s v="Landline"/>
    <s v="Vendor 1"/>
    <n v="4"/>
    <n v="0.8"/>
    <n v="0.43399999999999994"/>
    <n v="0.96000000000000008"/>
    <n v="0.92"/>
  </r>
  <r>
    <x v="24"/>
    <n v="8082380053"/>
    <s v="Australia"/>
    <n v="198"/>
    <s v="Feb"/>
    <s v="Landline"/>
    <s v="Vendor 1"/>
    <n v="4"/>
    <n v="0.8"/>
    <n v="0.46199999999999991"/>
    <n v="0.96000000000000008"/>
    <n v="0.92"/>
  </r>
  <r>
    <x v="24"/>
    <n v="8082380053"/>
    <s v="Australia"/>
    <n v="229"/>
    <s v="Feb"/>
    <s v="Mobile"/>
    <s v="Vendor 1"/>
    <n v="4"/>
    <n v="2"/>
    <n v="1.365"/>
    <n v="2.14"/>
    <n v="2.12"/>
  </r>
  <r>
    <x v="26"/>
    <n v="2347080601727"/>
    <s v="France"/>
    <n v="232"/>
    <s v="Feb"/>
    <s v="Landline"/>
    <s v="Vendor 3"/>
    <n v="4"/>
    <n v="0.92"/>
    <n v="0.64400000000000002"/>
    <n v="1.1040000000000001"/>
    <n v="1.0580000000000001"/>
  </r>
  <r>
    <x v="26"/>
    <n v="96522069184"/>
    <s v="France"/>
    <n v="195"/>
    <s v="Feb"/>
    <s v="Mobile"/>
    <s v="Vendor 3"/>
    <n v="4"/>
    <n v="1.8"/>
    <n v="1.26"/>
    <n v="1.9260000000000002"/>
    <n v="1.9080000000000001"/>
  </r>
  <r>
    <x v="26"/>
    <n v="80006231"/>
    <s v="Greece"/>
    <n v="196"/>
    <s v="Feb"/>
    <s v="Mobile"/>
    <s v="Vendor 5"/>
    <n v="4"/>
    <n v="0.4"/>
    <n v="0.21"/>
    <n v="0.42800000000000005"/>
    <n v="0.42400000000000004"/>
  </r>
  <r>
    <x v="28"/>
    <n v="18299478994"/>
    <s v="United Kingdom"/>
    <n v="204"/>
    <s v="Feb"/>
    <s v="Landline"/>
    <s v="Vendor 4"/>
    <n v="4"/>
    <n v="4.0000000000000001E-3"/>
    <n v="2.3799999999999997E-3"/>
    <n v="4.8000000000000004E-3"/>
    <n v="4.5999999999999999E-3"/>
  </r>
  <r>
    <x v="28"/>
    <n v="18299478994"/>
    <s v="United Kingdom"/>
    <n v="209"/>
    <s v="Feb"/>
    <s v="Landline"/>
    <s v="Vendor 4"/>
    <n v="4"/>
    <n v="4.0000000000000001E-3"/>
    <n v="2.4499999999999999E-3"/>
    <n v="4.8000000000000004E-3"/>
    <n v="4.5999999999999999E-3"/>
  </r>
  <r>
    <x v="32"/>
    <n v="14045920890"/>
    <s v="United Kingdom"/>
    <n v="196"/>
    <s v="Feb"/>
    <s v="Landline"/>
    <s v="Vendor 4"/>
    <n v="4"/>
    <n v="1.2E-2"/>
    <n v="6.9299999999999995E-3"/>
    <n v="1.44E-2"/>
    <n v="1.38E-2"/>
  </r>
  <r>
    <x v="32"/>
    <n v="14045920890"/>
    <s v="United Kingdom"/>
    <n v="226"/>
    <s v="Feb"/>
    <s v="Mobile"/>
    <s v="Vendor 4"/>
    <n v="4"/>
    <n v="1.6E-2"/>
    <n v="1.064E-2"/>
    <n v="1.712E-2"/>
    <n v="1.6960000000000003E-2"/>
  </r>
  <r>
    <x v="17"/>
    <n v="6531576339"/>
    <s v="Australia"/>
    <n v="185"/>
    <s v="Feb"/>
    <s v="Landline"/>
    <s v="Vendor 3"/>
    <n v="4"/>
    <n v="0.49359999999999998"/>
    <n v="0.34551999999999999"/>
    <n v="0.59231999999999996"/>
    <n v="0.56763999999999992"/>
  </r>
  <r>
    <x v="17"/>
    <n v="61290380426"/>
    <s v="France"/>
    <n v="235"/>
    <s v="Feb"/>
    <s v="Landline"/>
    <s v="Vendor 5"/>
    <n v="4"/>
    <n v="0.92"/>
    <n v="0.7360000000000001"/>
    <n v="1.1040000000000001"/>
    <n v="1.0580000000000001"/>
  </r>
  <r>
    <x v="17"/>
    <n v="6531575743"/>
    <s v="Chile"/>
    <n v="206"/>
    <s v="Feb"/>
    <s v="Landline"/>
    <s v="Vendor 2"/>
    <n v="4"/>
    <n v="1.6"/>
    <n v="0.41199999999999998"/>
    <n v="1.9200000000000002"/>
    <n v="1.84"/>
  </r>
  <r>
    <x v="17"/>
    <n v="6531575743"/>
    <s v="Chile"/>
    <n v="207"/>
    <s v="Feb"/>
    <s v="Landline"/>
    <s v="Vendor 2"/>
    <n v="4"/>
    <n v="1.6"/>
    <n v="0.41399999999999998"/>
    <n v="1.9200000000000002"/>
    <n v="1.84"/>
  </r>
  <r>
    <x v="20"/>
    <n v="19192763032"/>
    <s v="United Kingdom"/>
    <n v="205"/>
    <s v="Feb"/>
    <s v="Mobile"/>
    <s v="Vendor 5"/>
    <n v="4"/>
    <n v="8.0000000000000002E-3"/>
    <n v="4.8999999999999998E-3"/>
    <n v="8.5599999999999999E-3"/>
    <n v="8.4800000000000014E-3"/>
  </r>
  <r>
    <x v="20"/>
    <n v="19192763032"/>
    <s v="United Kingdom"/>
    <n v="222"/>
    <s v="Feb"/>
    <s v="Mobile"/>
    <s v="Vendor 5"/>
    <n v="4"/>
    <n v="8.0000000000000002E-3"/>
    <n v="5.5999999999999999E-3"/>
    <n v="8.5599999999999999E-3"/>
    <n v="8.4800000000000014E-3"/>
  </r>
  <r>
    <x v="20"/>
    <n v="19192763032"/>
    <s v="United Kingdom"/>
    <n v="208"/>
    <s v="Feb"/>
    <s v="Landline"/>
    <s v="Vendor 5"/>
    <n v="4"/>
    <n v="4.0000000000000001E-3"/>
    <n v="2.4499999999999999E-3"/>
    <n v="4.8000000000000004E-3"/>
    <n v="4.5999999999999999E-3"/>
  </r>
  <r>
    <x v="20"/>
    <n v="19192763032"/>
    <s v="United Kingdom"/>
    <n v="236"/>
    <s v="Feb"/>
    <s v="Mobile"/>
    <s v="Vendor 5"/>
    <n v="4"/>
    <n v="8.0000000000000002E-3"/>
    <n v="5.5999999999999999E-3"/>
    <n v="8.5599999999999999E-3"/>
    <n v="8.4800000000000014E-3"/>
  </r>
  <r>
    <x v="20"/>
    <n v="19192763032"/>
    <s v="United Kingdom"/>
    <n v="213"/>
    <s v="Feb"/>
    <s v="Landline"/>
    <s v="Vendor 5"/>
    <n v="4"/>
    <n v="4.0000000000000001E-3"/>
    <n v="2.8E-3"/>
    <n v="4.8000000000000004E-3"/>
    <n v="4.5999999999999999E-3"/>
  </r>
  <r>
    <x v="20"/>
    <n v="19192763061"/>
    <s v="United Kingdom"/>
    <n v="236"/>
    <s v="Feb"/>
    <s v="Landline"/>
    <s v="Vendor 1"/>
    <n v="4"/>
    <n v="4.0000000000000001E-3"/>
    <n v="2.8E-3"/>
    <n v="4.8000000000000004E-3"/>
    <n v="4.5999999999999999E-3"/>
  </r>
  <r>
    <x v="20"/>
    <n v="19192763078"/>
    <s v="United Kingdom"/>
    <n v="231"/>
    <s v="Feb"/>
    <s v="Landline"/>
    <s v="Vendor 1"/>
    <n v="4"/>
    <n v="4.0000000000000001E-3"/>
    <n v="3.1199999999999999E-3"/>
    <n v="4.8000000000000004E-3"/>
    <n v="4.5999999999999999E-3"/>
  </r>
  <r>
    <x v="20"/>
    <n v="16106158225"/>
    <s v="United Kingdom"/>
    <n v="215"/>
    <s v="Feb"/>
    <s v="Mobile"/>
    <s v="Vendor 5"/>
    <n v="4"/>
    <n v="1.6E-2"/>
    <n v="8.8000000000000005E-3"/>
    <n v="1.712E-2"/>
    <n v="1.6960000000000003E-2"/>
  </r>
  <r>
    <x v="20"/>
    <n v="16106158225"/>
    <s v="United Kingdom"/>
    <n v="207"/>
    <s v="Feb"/>
    <s v="Landline"/>
    <s v="Vendor 5"/>
    <n v="4"/>
    <n v="1.2E-2"/>
    <n v="5.7750000000000006E-3"/>
    <n v="1.44E-2"/>
    <n v="1.38E-2"/>
  </r>
  <r>
    <x v="20"/>
    <n v="19192763032"/>
    <s v="United Kingdom"/>
    <n v="193"/>
    <s v="Feb"/>
    <s v="Mobile"/>
    <s v="Vendor 5"/>
    <n v="4"/>
    <n v="8.0000000000000002E-3"/>
    <n v="4.8999999999999998E-3"/>
    <n v="8.5599999999999999E-3"/>
    <n v="8.4800000000000014E-3"/>
  </r>
  <r>
    <x v="20"/>
    <n v="19192763032"/>
    <s v="United Kingdom"/>
    <n v="230"/>
    <s v="Feb"/>
    <s v="Mobile"/>
    <s v="Vendor 5"/>
    <n v="4"/>
    <n v="8.0000000000000002E-3"/>
    <n v="5.5999999999999999E-3"/>
    <n v="8.5599999999999999E-3"/>
    <n v="8.4800000000000014E-3"/>
  </r>
  <r>
    <x v="20"/>
    <n v="19192763032"/>
    <s v="United Kingdom"/>
    <n v="215"/>
    <s v="Feb"/>
    <s v="Landline"/>
    <s v="Vendor 5"/>
    <n v="4"/>
    <n v="4.0000000000000001E-3"/>
    <n v="2.8E-3"/>
    <n v="4.8000000000000004E-3"/>
    <n v="4.5999999999999999E-3"/>
  </r>
  <r>
    <x v="20"/>
    <n v="19192763032"/>
    <s v="United Kingdom"/>
    <n v="196"/>
    <s v="Feb"/>
    <s v="Landline"/>
    <s v="Vendor 5"/>
    <n v="4"/>
    <n v="4.0000000000000001E-3"/>
    <n v="2.4499999999999999E-3"/>
    <n v="4.8000000000000004E-3"/>
    <n v="4.5999999999999999E-3"/>
  </r>
  <r>
    <x v="20"/>
    <n v="19192763032"/>
    <s v="United Kingdom"/>
    <n v="211"/>
    <s v="Feb"/>
    <s v="Landline"/>
    <s v="Vendor 5"/>
    <n v="4"/>
    <n v="4.0000000000000001E-3"/>
    <n v="2.8E-3"/>
    <n v="4.8000000000000004E-3"/>
    <n v="4.5999999999999999E-3"/>
  </r>
  <r>
    <x v="20"/>
    <n v="19192763032"/>
    <s v="United Kingdom"/>
    <n v="182"/>
    <s v="Feb"/>
    <s v="Mobile"/>
    <s v="Vendor 5"/>
    <n v="4"/>
    <n v="8.0000000000000002E-3"/>
    <n v="4.8999999999999998E-3"/>
    <n v="8.5599999999999999E-3"/>
    <n v="8.4800000000000014E-3"/>
  </r>
  <r>
    <x v="20"/>
    <n v="19192763040"/>
    <s v="United Kingdom"/>
    <n v="204"/>
    <s v="Feb"/>
    <s v="Landline"/>
    <s v="Vendor 5"/>
    <n v="4"/>
    <n v="4.0000000000000001E-3"/>
    <n v="2.4499999999999999E-3"/>
    <n v="4.8000000000000004E-3"/>
    <n v="4.5999999999999999E-3"/>
  </r>
  <r>
    <x v="20"/>
    <n v="19192763061"/>
    <s v="United Kingdom"/>
    <n v="187"/>
    <s v="Feb"/>
    <s v="Landline"/>
    <s v="Vendor 1"/>
    <n v="4"/>
    <n v="4.0000000000000001E-3"/>
    <n v="2.2400000000000002E-3"/>
    <n v="4.8000000000000004E-3"/>
    <n v="4.5999999999999999E-3"/>
  </r>
  <r>
    <x v="20"/>
    <n v="19192763078"/>
    <s v="United Kingdom"/>
    <n v="238"/>
    <s v="Feb"/>
    <s v="Landline"/>
    <s v="Vendor 1"/>
    <n v="4"/>
    <n v="4.0000000000000001E-3"/>
    <n v="3.2000000000000002E-3"/>
    <n v="4.8000000000000004E-3"/>
    <n v="4.5999999999999999E-3"/>
  </r>
  <r>
    <x v="15"/>
    <n v="16463466330"/>
    <s v="United Kingdom"/>
    <n v="205"/>
    <s v="Feb"/>
    <s v="Landline"/>
    <s v="Vendor 1"/>
    <n v="4"/>
    <n v="1.2E-2"/>
    <n v="6.3E-3"/>
    <n v="1.44E-2"/>
    <n v="1.38E-2"/>
  </r>
  <r>
    <x v="15"/>
    <n v="16463466331"/>
    <s v="United Kingdom"/>
    <n v="181"/>
    <s v="Feb"/>
    <s v="Mobile"/>
    <s v="Vendor 1"/>
    <n v="4"/>
    <n v="1.6E-2"/>
    <n v="9.92E-3"/>
    <n v="1.712E-2"/>
    <n v="1.6960000000000003E-2"/>
  </r>
  <r>
    <x v="15"/>
    <n v="16463466331"/>
    <s v="United Kingdom"/>
    <n v="182"/>
    <s v="Feb"/>
    <s v="Landline"/>
    <s v="Vendor 1"/>
    <n v="4"/>
    <n v="1.2E-2"/>
    <n v="7.4400000000000013E-3"/>
    <n v="1.44E-2"/>
    <n v="1.38E-2"/>
  </r>
  <r>
    <x v="15"/>
    <n v="16463466335"/>
    <s v="United Kingdom"/>
    <n v="224"/>
    <s v="Feb"/>
    <s v="Landline"/>
    <s v="Vendor 2"/>
    <n v="4"/>
    <n v="1.2E-2"/>
    <n v="3.3600000000000001E-3"/>
    <n v="1.44E-2"/>
    <n v="1.38E-2"/>
  </r>
  <r>
    <x v="15"/>
    <n v="16463466335"/>
    <s v="United Kingdom"/>
    <n v="185"/>
    <s v="Feb"/>
    <s v="Mobile"/>
    <s v="Vendor 2"/>
    <n v="4"/>
    <n v="1.6E-2"/>
    <n v="3.6999999999999997E-3"/>
    <n v="1.712E-2"/>
    <n v="1.6960000000000003E-2"/>
  </r>
  <r>
    <x v="15"/>
    <n v="16463466335"/>
    <s v="United Kingdom"/>
    <n v="195"/>
    <s v="Feb"/>
    <s v="Mobile"/>
    <s v="Vendor 2"/>
    <n v="4"/>
    <n v="1.6E-2"/>
    <n v="3.8999999999999998E-3"/>
    <n v="1.712E-2"/>
    <n v="1.6960000000000003E-2"/>
  </r>
  <r>
    <x v="15"/>
    <n v="16463466335"/>
    <s v="United Kingdom"/>
    <n v="231"/>
    <s v="Feb"/>
    <s v="Mobile"/>
    <s v="Vendor 2"/>
    <n v="4"/>
    <n v="1.6E-2"/>
    <n v="4.62E-3"/>
    <n v="1.712E-2"/>
    <n v="1.6960000000000003E-2"/>
  </r>
  <r>
    <x v="15"/>
    <n v="16463466335"/>
    <s v="United Kingdom"/>
    <n v="231"/>
    <s v="Feb"/>
    <s v="Landline"/>
    <s v="Vendor 2"/>
    <n v="4"/>
    <n v="1.2E-2"/>
    <n v="3.4650000000000002E-3"/>
    <n v="1.44E-2"/>
    <n v="1.38E-2"/>
  </r>
  <r>
    <x v="15"/>
    <n v="16463466335"/>
    <s v="United Kingdom"/>
    <n v="201"/>
    <s v="Feb"/>
    <s v="Landline"/>
    <s v="Vendor 2"/>
    <n v="4"/>
    <n v="1.2E-2"/>
    <n v="3.0149999999999999E-3"/>
    <n v="1.44E-2"/>
    <n v="1.38E-2"/>
  </r>
  <r>
    <x v="15"/>
    <n v="16463466514"/>
    <s v="United Kingdom"/>
    <n v="184"/>
    <s v="Feb"/>
    <s v="Landline"/>
    <s v="Vendor 2"/>
    <n v="4"/>
    <n v="1.2E-2"/>
    <n v="5.9800000000000009E-3"/>
    <n v="1.44E-2"/>
    <n v="1.38E-2"/>
  </r>
  <r>
    <x v="15"/>
    <n v="16463466335"/>
    <s v="United Kingdom"/>
    <n v="225"/>
    <s v="Feb"/>
    <s v="Landline"/>
    <s v="Vendor 2"/>
    <n v="4"/>
    <n v="1.2E-2"/>
    <n v="3.375E-3"/>
    <n v="1.44E-2"/>
    <n v="1.38E-2"/>
  </r>
  <r>
    <x v="15"/>
    <n v="16463466514"/>
    <s v="United Kingdom"/>
    <n v="209"/>
    <s v="Feb"/>
    <s v="Landline"/>
    <s v="Vendor 2"/>
    <n v="4"/>
    <n v="1.2E-2"/>
    <n v="6.7925000000000008E-3"/>
    <n v="1.44E-2"/>
    <n v="1.38E-2"/>
  </r>
  <r>
    <x v="1"/>
    <n v="2031399114"/>
    <s v="China"/>
    <n v="237"/>
    <s v="Feb"/>
    <s v="Landline"/>
    <s v="Vendor 5"/>
    <n v="4"/>
    <n v="0.8"/>
    <n v="0.44000000000000006"/>
    <n v="0.96000000000000008"/>
    <n v="0.92"/>
  </r>
  <r>
    <x v="1"/>
    <n v="2031399114"/>
    <s v="China"/>
    <n v="236"/>
    <s v="Feb"/>
    <s v="Landline"/>
    <s v="Vendor 5"/>
    <n v="4"/>
    <n v="0.8"/>
    <n v="0.44000000000000006"/>
    <n v="0.96000000000000008"/>
    <n v="0.92"/>
  </r>
  <r>
    <x v="1"/>
    <n v="2031399114"/>
    <s v="China"/>
    <n v="187"/>
    <s v="Feb"/>
    <s v="Landline"/>
    <s v="Vendor 5"/>
    <n v="4"/>
    <n v="0.8"/>
    <n v="0.38500000000000006"/>
    <n v="0.96000000000000008"/>
    <n v="0.92"/>
  </r>
  <r>
    <x v="1"/>
    <n v="2075721206"/>
    <s v="China"/>
    <n v="194"/>
    <s v="Feb"/>
    <s v="Landline"/>
    <s v="Vendor 5"/>
    <n v="4"/>
    <n v="1.6"/>
    <n v="0.97999999999999987"/>
    <n v="1.9200000000000002"/>
    <n v="1.84"/>
  </r>
  <r>
    <x v="1"/>
    <n v="2075721206"/>
    <s v="China"/>
    <n v="187"/>
    <s v="Feb"/>
    <s v="Landline"/>
    <s v="Vendor 5"/>
    <n v="4"/>
    <n v="1.6"/>
    <n v="0.97999999999999987"/>
    <n v="1.9200000000000002"/>
    <n v="1.84"/>
  </r>
  <r>
    <x v="1"/>
    <n v="2075721206"/>
    <s v="China"/>
    <n v="210"/>
    <s v="Feb"/>
    <s v="Landline"/>
    <s v="Vendor 5"/>
    <n v="4"/>
    <n v="1.6"/>
    <n v="0.97999999999999987"/>
    <n v="1.9200000000000002"/>
    <n v="1.84"/>
  </r>
  <r>
    <x v="1"/>
    <n v="2075721206"/>
    <s v="China"/>
    <n v="186"/>
    <s v="Feb"/>
    <s v="Mobile"/>
    <s v="Vendor 5"/>
    <n v="4"/>
    <n v="2.1720000000000002"/>
    <n v="1.3303499999999999"/>
    <n v="2.3240400000000001"/>
    <n v="2.3023200000000004"/>
  </r>
  <r>
    <x v="1"/>
    <n v="2075721206"/>
    <s v="China"/>
    <n v="183"/>
    <s v="Feb"/>
    <s v="Landline"/>
    <s v="Vendor 5"/>
    <n v="4"/>
    <n v="1.6"/>
    <n v="0.97999999999999987"/>
    <n v="1.9200000000000002"/>
    <n v="1.84"/>
  </r>
  <r>
    <x v="1"/>
    <n v="16474959134"/>
    <s v="United Kingdom"/>
    <n v="210"/>
    <s v="Feb"/>
    <s v="Mobile"/>
    <s v="Vendor 3"/>
    <n v="4"/>
    <n v="1.6E-2"/>
    <n v="1.12E-2"/>
    <n v="1.712E-2"/>
    <n v="1.6960000000000003E-2"/>
  </r>
  <r>
    <x v="1"/>
    <n v="16474959134"/>
    <s v="United Kingdom"/>
    <n v="204"/>
    <s v="Feb"/>
    <s v="Landline"/>
    <s v="Vendor 3"/>
    <n v="4"/>
    <n v="1.2E-2"/>
    <n v="8.3999999999999995E-3"/>
    <n v="1.44E-2"/>
    <n v="1.38E-2"/>
  </r>
  <r>
    <x v="1"/>
    <n v="16474959134"/>
    <s v="United Kingdom"/>
    <n v="185"/>
    <s v="Feb"/>
    <s v="Landline"/>
    <s v="Vendor 3"/>
    <n v="4"/>
    <n v="1.2E-2"/>
    <n v="8.3999999999999995E-3"/>
    <n v="1.44E-2"/>
    <n v="1.38E-2"/>
  </r>
  <r>
    <x v="1"/>
    <n v="16474959134"/>
    <s v="United Kingdom"/>
    <n v="229"/>
    <s v="Feb"/>
    <s v="Landline"/>
    <s v="Vendor 3"/>
    <n v="4"/>
    <n v="1.2E-2"/>
    <n v="8.3999999999999995E-3"/>
    <n v="1.44E-2"/>
    <n v="1.38E-2"/>
  </r>
  <r>
    <x v="1"/>
    <n v="16474959134"/>
    <s v="United Kingdom"/>
    <n v="187"/>
    <s v="Feb"/>
    <s v="Landline"/>
    <s v="Vendor 3"/>
    <n v="4"/>
    <n v="1.2E-2"/>
    <n v="8.3999999999999995E-3"/>
    <n v="1.44E-2"/>
    <n v="1.38E-2"/>
  </r>
  <r>
    <x v="1"/>
    <n v="16474959134"/>
    <s v="United Kingdom"/>
    <n v="227"/>
    <s v="Feb"/>
    <s v="Landline"/>
    <s v="Vendor 3"/>
    <n v="4"/>
    <n v="1.2E-2"/>
    <n v="8.3999999999999995E-3"/>
    <n v="1.44E-2"/>
    <n v="1.38E-2"/>
  </r>
  <r>
    <x v="1"/>
    <n v="16474959134"/>
    <s v="United Kingdom"/>
    <n v="196"/>
    <s v="Feb"/>
    <s v="Landline"/>
    <s v="Vendor 3"/>
    <n v="4"/>
    <n v="1.2E-2"/>
    <n v="8.3999999999999995E-3"/>
    <n v="1.44E-2"/>
    <n v="1.38E-2"/>
  </r>
  <r>
    <x v="1"/>
    <n v="16474959134"/>
    <s v="United Kingdom"/>
    <n v="205"/>
    <s v="Feb"/>
    <s v="Mobile"/>
    <s v="Vendor 3"/>
    <n v="4"/>
    <n v="1.6E-2"/>
    <n v="1.12E-2"/>
    <n v="1.712E-2"/>
    <n v="1.6960000000000003E-2"/>
  </r>
  <r>
    <x v="1"/>
    <n v="16474959134"/>
    <s v="United Kingdom"/>
    <n v="191"/>
    <s v="Feb"/>
    <s v="Landline"/>
    <s v="Vendor 3"/>
    <n v="4"/>
    <n v="1.2E-2"/>
    <n v="8.3999999999999995E-3"/>
    <n v="1.44E-2"/>
    <n v="1.38E-2"/>
  </r>
  <r>
    <x v="1"/>
    <n v="16474959134"/>
    <s v="United Kingdom"/>
    <n v="185"/>
    <s v="Feb"/>
    <s v="Landline"/>
    <s v="Vendor 3"/>
    <n v="4"/>
    <n v="1.2E-2"/>
    <n v="8.3999999999999995E-3"/>
    <n v="1.44E-2"/>
    <n v="1.38E-2"/>
  </r>
  <r>
    <x v="1"/>
    <n v="16474959134"/>
    <s v="United Kingdom"/>
    <n v="183"/>
    <s v="Feb"/>
    <s v="Landline"/>
    <s v="Vendor 3"/>
    <n v="4"/>
    <n v="1.2E-2"/>
    <n v="8.3999999999999995E-3"/>
    <n v="1.44E-2"/>
    <n v="1.38E-2"/>
  </r>
  <r>
    <x v="1"/>
    <n v="16474959134"/>
    <s v="United Kingdom"/>
    <n v="231"/>
    <s v="Feb"/>
    <s v="Landline"/>
    <s v="Vendor 3"/>
    <n v="4"/>
    <n v="1.2E-2"/>
    <n v="8.3999999999999995E-3"/>
    <n v="1.44E-2"/>
    <n v="1.38E-2"/>
  </r>
  <r>
    <x v="1"/>
    <n v="16474959134"/>
    <s v="United Kingdom"/>
    <n v="192"/>
    <s v="Feb"/>
    <s v="Landline"/>
    <s v="Vendor 3"/>
    <n v="4"/>
    <n v="1.2E-2"/>
    <n v="8.3999999999999995E-3"/>
    <n v="1.44E-2"/>
    <n v="1.38E-2"/>
  </r>
  <r>
    <x v="1"/>
    <n v="16474959134"/>
    <s v="United Kingdom"/>
    <n v="181"/>
    <s v="Feb"/>
    <s v="Landline"/>
    <s v="Vendor 3"/>
    <n v="4"/>
    <n v="1.2E-2"/>
    <n v="8.3999999999999995E-3"/>
    <n v="1.44E-2"/>
    <n v="1.38E-2"/>
  </r>
  <r>
    <x v="1"/>
    <n v="16474959134"/>
    <s v="United Kingdom"/>
    <n v="210"/>
    <s v="Feb"/>
    <s v="Mobile"/>
    <s v="Vendor 3"/>
    <n v="4"/>
    <n v="1.6E-2"/>
    <n v="1.12E-2"/>
    <n v="1.712E-2"/>
    <n v="1.6960000000000003E-2"/>
  </r>
  <r>
    <x v="1"/>
    <n v="27218146533"/>
    <s v="South Africa"/>
    <n v="209"/>
    <s v="Feb"/>
    <s v="Mobile"/>
    <s v="Vendor 2"/>
    <n v="4"/>
    <n v="0.96"/>
    <n v="0.25079999999999997"/>
    <n v="1.0271999999999999"/>
    <n v="1.0176000000000001"/>
  </r>
  <r>
    <x v="1"/>
    <n v="27218146533"/>
    <s v="South Africa"/>
    <n v="186"/>
    <s v="Feb"/>
    <s v="Landline"/>
    <s v="Vendor 2"/>
    <n v="4"/>
    <n v="0.92"/>
    <n v="0.21390000000000003"/>
    <n v="1.1040000000000001"/>
    <n v="1.0580000000000001"/>
  </r>
  <r>
    <x v="1"/>
    <n v="27218146533"/>
    <s v="South Africa"/>
    <n v="220"/>
    <s v="Feb"/>
    <s v="Mobile"/>
    <s v="Vendor 2"/>
    <n v="4"/>
    <n v="0.96"/>
    <n v="0.26399999999999996"/>
    <n v="1.0271999999999999"/>
    <n v="1.0176000000000001"/>
  </r>
  <r>
    <x v="1"/>
    <n v="33178902711"/>
    <s v="France"/>
    <n v="227"/>
    <s v="Feb"/>
    <s v="Landline"/>
    <s v="Vendor 3"/>
    <n v="4"/>
    <n v="0.92"/>
    <n v="0.55200000000000005"/>
    <n v="1.1040000000000001"/>
    <n v="1.0580000000000001"/>
  </r>
  <r>
    <x v="1"/>
    <n v="33178902711"/>
    <s v="France"/>
    <n v="195"/>
    <s v="Feb"/>
    <s v="Landline"/>
    <s v="Vendor 3"/>
    <n v="4"/>
    <n v="0.92"/>
    <n v="0.55200000000000005"/>
    <n v="1.1040000000000001"/>
    <n v="1.0580000000000001"/>
  </r>
  <r>
    <x v="1"/>
    <n v="33252445872"/>
    <s v="France"/>
    <n v="228"/>
    <s v="Feb"/>
    <s v="Landline"/>
    <s v="Vendor 3"/>
    <n v="4"/>
    <n v="0.92"/>
    <n v="0.46"/>
    <n v="1.1040000000000001"/>
    <n v="1.0580000000000001"/>
  </r>
  <r>
    <x v="1"/>
    <n v="33252445872"/>
    <s v="France"/>
    <n v="192"/>
    <s v="Feb"/>
    <s v="Landline"/>
    <s v="Vendor 3"/>
    <n v="4"/>
    <n v="0.92"/>
    <n v="0.46"/>
    <n v="1.1040000000000001"/>
    <n v="1.0580000000000001"/>
  </r>
  <r>
    <x v="1"/>
    <n v="33252445872"/>
    <s v="France"/>
    <n v="210"/>
    <s v="Feb"/>
    <s v="Landline"/>
    <s v="Vendor 3"/>
    <n v="4"/>
    <n v="0.92"/>
    <n v="0.46"/>
    <n v="1.1040000000000001"/>
    <n v="1.0580000000000001"/>
  </r>
  <r>
    <x v="1"/>
    <n v="33252445872"/>
    <s v="France"/>
    <n v="237"/>
    <s v="Feb"/>
    <s v="Landline"/>
    <s v="Vendor 3"/>
    <n v="4"/>
    <n v="0.92"/>
    <n v="0.46"/>
    <n v="1.1040000000000001"/>
    <n v="1.0580000000000001"/>
  </r>
  <r>
    <x v="1"/>
    <n v="33252445872"/>
    <s v="France"/>
    <n v="232"/>
    <s v="Feb"/>
    <s v="Mobile"/>
    <s v="Vendor 3"/>
    <n v="4"/>
    <n v="1.8"/>
    <n v="0.9"/>
    <n v="1.9260000000000002"/>
    <n v="1.9080000000000001"/>
  </r>
  <r>
    <x v="1"/>
    <n v="33252445872"/>
    <s v="France"/>
    <n v="183"/>
    <s v="Feb"/>
    <s v="Landline"/>
    <s v="Vendor 3"/>
    <n v="4"/>
    <n v="0.92"/>
    <n v="0.46"/>
    <n v="1.1040000000000001"/>
    <n v="1.0580000000000001"/>
  </r>
  <r>
    <x v="1"/>
    <n v="33252445872"/>
    <s v="France"/>
    <n v="182"/>
    <s v="Feb"/>
    <s v="Mobile"/>
    <s v="Vendor 3"/>
    <n v="4"/>
    <n v="1.8"/>
    <n v="0.9"/>
    <n v="1.9260000000000002"/>
    <n v="1.9080000000000001"/>
  </r>
  <r>
    <x v="1"/>
    <n v="33252445872"/>
    <s v="France"/>
    <n v="229"/>
    <s v="Feb"/>
    <s v="Landline"/>
    <s v="Vendor 3"/>
    <n v="4"/>
    <n v="0.92"/>
    <n v="0.46"/>
    <n v="1.1040000000000001"/>
    <n v="1.0580000000000001"/>
  </r>
  <r>
    <x v="1"/>
    <n v="33252445872"/>
    <s v="France"/>
    <n v="236"/>
    <s v="Feb"/>
    <s v="Landline"/>
    <s v="Vendor 3"/>
    <n v="4"/>
    <n v="0.92"/>
    <n v="0.46"/>
    <n v="1.1040000000000001"/>
    <n v="1.0580000000000001"/>
  </r>
  <r>
    <x v="1"/>
    <n v="33252445872"/>
    <s v="France"/>
    <n v="196"/>
    <s v="Feb"/>
    <s v="Landline"/>
    <s v="Vendor 3"/>
    <n v="4"/>
    <n v="0.92"/>
    <n v="0.46"/>
    <n v="1.1040000000000001"/>
    <n v="1.0580000000000001"/>
  </r>
  <r>
    <x v="1"/>
    <n v="33252445872"/>
    <s v="France"/>
    <n v="198"/>
    <s v="Feb"/>
    <s v="Landline"/>
    <s v="Vendor 3"/>
    <n v="4"/>
    <n v="0.92"/>
    <n v="0.46"/>
    <n v="1.1040000000000001"/>
    <n v="1.0580000000000001"/>
  </r>
  <r>
    <x v="1"/>
    <n v="33252445872"/>
    <s v="France"/>
    <n v="212"/>
    <s v="Feb"/>
    <s v="Mobile"/>
    <s v="Vendor 3"/>
    <n v="4"/>
    <n v="1.8"/>
    <n v="0.9"/>
    <n v="1.9260000000000002"/>
    <n v="1.9080000000000001"/>
  </r>
  <r>
    <x v="1"/>
    <n v="33252445872"/>
    <s v="France"/>
    <n v="233"/>
    <s v="Feb"/>
    <s v="Mobile"/>
    <s v="Vendor 3"/>
    <n v="4"/>
    <n v="1.8"/>
    <n v="0.9"/>
    <n v="1.9260000000000002"/>
    <n v="1.9080000000000001"/>
  </r>
  <r>
    <x v="1"/>
    <n v="33252445872"/>
    <s v="France"/>
    <n v="194"/>
    <s v="Feb"/>
    <s v="Landline"/>
    <s v="Vendor 3"/>
    <n v="4"/>
    <n v="0.92"/>
    <n v="0.46"/>
    <n v="1.1040000000000001"/>
    <n v="1.0580000000000001"/>
  </r>
  <r>
    <x v="1"/>
    <n v="33252445872"/>
    <s v="France"/>
    <n v="195"/>
    <s v="Feb"/>
    <s v="Landline"/>
    <s v="Vendor 3"/>
    <n v="4"/>
    <n v="0.92"/>
    <n v="0.46"/>
    <n v="1.1040000000000001"/>
    <n v="1.0580000000000001"/>
  </r>
  <r>
    <x v="1"/>
    <n v="33252445872"/>
    <s v="France"/>
    <n v="205"/>
    <s v="Feb"/>
    <s v="Landline"/>
    <s v="Vendor 3"/>
    <n v="4"/>
    <n v="0.92"/>
    <n v="0.46"/>
    <n v="1.1040000000000001"/>
    <n v="1.0580000000000001"/>
  </r>
  <r>
    <x v="1"/>
    <n v="33252445872"/>
    <s v="France"/>
    <n v="188"/>
    <s v="Feb"/>
    <s v="Landline"/>
    <s v="Vendor 3"/>
    <n v="4"/>
    <n v="0.92"/>
    <n v="0.46"/>
    <n v="1.1040000000000001"/>
    <n v="1.0580000000000001"/>
  </r>
  <r>
    <x v="1"/>
    <n v="33252445872"/>
    <s v="France"/>
    <n v="211"/>
    <s v="Feb"/>
    <s v="Mobile"/>
    <s v="Vendor 3"/>
    <n v="4"/>
    <n v="1.8"/>
    <n v="0.9"/>
    <n v="1.9260000000000002"/>
    <n v="1.9080000000000001"/>
  </r>
  <r>
    <x v="1"/>
    <n v="33252445872"/>
    <s v="France"/>
    <n v="234"/>
    <s v="Feb"/>
    <s v="Landline"/>
    <s v="Vendor 3"/>
    <n v="4"/>
    <n v="0.92"/>
    <n v="0.46"/>
    <n v="1.1040000000000001"/>
    <n v="1.0580000000000001"/>
  </r>
  <r>
    <x v="1"/>
    <n v="33252445872"/>
    <s v="France"/>
    <n v="218"/>
    <s v="Feb"/>
    <s v="Landline"/>
    <s v="Vendor 3"/>
    <n v="4"/>
    <n v="0.92"/>
    <n v="0.46"/>
    <n v="1.1040000000000001"/>
    <n v="1.0580000000000001"/>
  </r>
  <r>
    <x v="1"/>
    <n v="33252445872"/>
    <s v="France"/>
    <n v="240"/>
    <s v="Feb"/>
    <s v="Landline"/>
    <s v="Vendor 3"/>
    <n v="4"/>
    <n v="0.92"/>
    <n v="0.46"/>
    <n v="1.1040000000000001"/>
    <n v="1.0580000000000001"/>
  </r>
  <r>
    <x v="1"/>
    <n v="33252445872"/>
    <s v="France"/>
    <n v="216"/>
    <s v="Feb"/>
    <s v="Landline"/>
    <s v="Vendor 3"/>
    <n v="4"/>
    <n v="0.92"/>
    <n v="0.46"/>
    <n v="1.1040000000000001"/>
    <n v="1.0580000000000001"/>
  </r>
  <r>
    <x v="1"/>
    <n v="33252445872"/>
    <s v="France"/>
    <n v="240"/>
    <s v="Feb"/>
    <s v="Landline"/>
    <s v="Vendor 3"/>
    <n v="4"/>
    <n v="0.92"/>
    <n v="0.46"/>
    <n v="1.1040000000000001"/>
    <n v="1.0580000000000001"/>
  </r>
  <r>
    <x v="1"/>
    <n v="33252445872"/>
    <s v="France"/>
    <n v="237"/>
    <s v="Feb"/>
    <s v="Mobile"/>
    <s v="Vendor 3"/>
    <n v="4"/>
    <n v="1.8"/>
    <n v="0.9"/>
    <n v="1.9260000000000002"/>
    <n v="1.9080000000000001"/>
  </r>
  <r>
    <x v="1"/>
    <n v="34910608232"/>
    <s v="France"/>
    <n v="236"/>
    <s v="Feb"/>
    <s v="Landline"/>
    <s v="Vendor 3"/>
    <n v="4"/>
    <n v="0.92"/>
    <n v="0.27600000000000002"/>
    <n v="1.1040000000000001"/>
    <n v="1.0580000000000001"/>
  </r>
  <r>
    <x v="1"/>
    <n v="34910608232"/>
    <s v="France"/>
    <n v="210"/>
    <s v="Feb"/>
    <s v="Landline"/>
    <s v="Vendor 3"/>
    <n v="4"/>
    <n v="0.92"/>
    <n v="0.27600000000000002"/>
    <n v="1.1040000000000001"/>
    <n v="1.0580000000000001"/>
  </r>
  <r>
    <x v="1"/>
    <n v="34910608232"/>
    <s v="France"/>
    <n v="221"/>
    <s v="Feb"/>
    <s v="Landline"/>
    <s v="Vendor 3"/>
    <n v="4"/>
    <n v="0.92"/>
    <n v="0.27600000000000002"/>
    <n v="1.1040000000000001"/>
    <n v="1.0580000000000001"/>
  </r>
  <r>
    <x v="1"/>
    <n v="34960473329"/>
    <s v="France"/>
    <n v="231"/>
    <s v="Feb"/>
    <s v="Landline"/>
    <s v="Vendor 3"/>
    <n v="4"/>
    <n v="0.92"/>
    <n v="0.50600000000000012"/>
    <n v="1.1040000000000001"/>
    <n v="1.0580000000000001"/>
  </r>
  <r>
    <x v="1"/>
    <n v="34960473329"/>
    <s v="France"/>
    <n v="213"/>
    <s v="Feb"/>
    <s v="Mobile"/>
    <s v="Vendor 3"/>
    <n v="4"/>
    <n v="1.8"/>
    <n v="0.9900000000000001"/>
    <n v="1.9260000000000002"/>
    <n v="1.9080000000000001"/>
  </r>
  <r>
    <x v="1"/>
    <n v="34960473329"/>
    <s v="France"/>
    <n v="220"/>
    <s v="Feb"/>
    <s v="Landline"/>
    <s v="Vendor 3"/>
    <n v="4"/>
    <n v="0.92"/>
    <n v="0.50600000000000012"/>
    <n v="1.1040000000000001"/>
    <n v="1.0580000000000001"/>
  </r>
  <r>
    <x v="1"/>
    <n v="34960473329"/>
    <s v="France"/>
    <n v="237"/>
    <s v="Feb"/>
    <s v="Landline"/>
    <s v="Vendor 3"/>
    <n v="4"/>
    <n v="0.92"/>
    <n v="0.50600000000000012"/>
    <n v="1.1040000000000001"/>
    <n v="1.0580000000000001"/>
  </r>
  <r>
    <x v="1"/>
    <n v="34960473329"/>
    <s v="France"/>
    <n v="184"/>
    <s v="Feb"/>
    <s v="Landline"/>
    <s v="Vendor 3"/>
    <n v="4"/>
    <n v="0.92"/>
    <n v="0.50600000000000012"/>
    <n v="1.1040000000000001"/>
    <n v="1.0580000000000001"/>
  </r>
  <r>
    <x v="1"/>
    <n v="34960473329"/>
    <s v="France"/>
    <n v="191"/>
    <s v="Feb"/>
    <s v="Mobile"/>
    <s v="Vendor 3"/>
    <n v="4"/>
    <n v="1.8"/>
    <n v="0.9900000000000001"/>
    <n v="1.9260000000000002"/>
    <n v="1.9080000000000001"/>
  </r>
  <r>
    <x v="1"/>
    <n v="34960473329"/>
    <s v="France"/>
    <n v="200"/>
    <s v="Feb"/>
    <s v="Landline"/>
    <s v="Vendor 3"/>
    <n v="4"/>
    <n v="0.92"/>
    <n v="0.50600000000000012"/>
    <n v="1.1040000000000001"/>
    <n v="1.0580000000000001"/>
  </r>
  <r>
    <x v="1"/>
    <n v="34960473329"/>
    <s v="France"/>
    <n v="187"/>
    <s v="Feb"/>
    <s v="Landline"/>
    <s v="Vendor 3"/>
    <n v="4"/>
    <n v="0.92"/>
    <n v="0.50600000000000012"/>
    <n v="1.1040000000000001"/>
    <n v="1.0580000000000001"/>
  </r>
  <r>
    <x v="1"/>
    <n v="34960473329"/>
    <s v="France"/>
    <n v="237"/>
    <s v="Feb"/>
    <s v="Landline"/>
    <s v="Vendor 3"/>
    <n v="4"/>
    <n v="0.92"/>
    <n v="0.50600000000000012"/>
    <n v="1.1040000000000001"/>
    <n v="1.0580000000000001"/>
  </r>
  <r>
    <x v="1"/>
    <n v="34960473329"/>
    <s v="France"/>
    <n v="229"/>
    <s v="Feb"/>
    <s v="Mobile"/>
    <s v="Vendor 3"/>
    <n v="4"/>
    <n v="1.8"/>
    <n v="0.9900000000000001"/>
    <n v="1.9260000000000002"/>
    <n v="1.9080000000000001"/>
  </r>
  <r>
    <x v="1"/>
    <n v="34960473329"/>
    <s v="France"/>
    <n v="217"/>
    <s v="Feb"/>
    <s v="Landline"/>
    <s v="Vendor 3"/>
    <n v="4"/>
    <n v="0.92"/>
    <n v="0.50600000000000012"/>
    <n v="1.1040000000000001"/>
    <n v="1.0580000000000001"/>
  </r>
  <r>
    <x v="1"/>
    <n v="34960473329"/>
    <s v="France"/>
    <n v="220"/>
    <s v="Feb"/>
    <s v="Landline"/>
    <s v="Vendor 3"/>
    <n v="4"/>
    <n v="0.92"/>
    <n v="0.50600000000000012"/>
    <n v="1.1040000000000001"/>
    <n v="1.0580000000000001"/>
  </r>
  <r>
    <x v="1"/>
    <n v="34960473329"/>
    <s v="France"/>
    <n v="207"/>
    <s v="Feb"/>
    <s v="Landline"/>
    <s v="Vendor 3"/>
    <n v="4"/>
    <n v="0.92"/>
    <n v="0.50600000000000012"/>
    <n v="1.1040000000000001"/>
    <n v="1.0580000000000001"/>
  </r>
  <r>
    <x v="1"/>
    <n v="34960473329"/>
    <s v="France"/>
    <n v="220"/>
    <s v="Feb"/>
    <s v="Landline"/>
    <s v="Vendor 3"/>
    <n v="4"/>
    <n v="0.92"/>
    <n v="0.50600000000000012"/>
    <n v="1.1040000000000001"/>
    <n v="1.0580000000000001"/>
  </r>
  <r>
    <x v="1"/>
    <n v="34960473329"/>
    <s v="France"/>
    <n v="238"/>
    <s v="Feb"/>
    <s v="Mobile"/>
    <s v="Vendor 3"/>
    <n v="4"/>
    <n v="1.8"/>
    <n v="0.9900000000000001"/>
    <n v="1.9260000000000002"/>
    <n v="1.9080000000000001"/>
  </r>
  <r>
    <x v="1"/>
    <n v="34960473329"/>
    <s v="France"/>
    <n v="201"/>
    <s v="Feb"/>
    <s v="Landline"/>
    <s v="Vendor 3"/>
    <n v="4"/>
    <n v="0.92"/>
    <n v="0.50600000000000012"/>
    <n v="1.1040000000000001"/>
    <n v="1.0580000000000001"/>
  </r>
  <r>
    <x v="1"/>
    <n v="34960473329"/>
    <s v="France"/>
    <n v="238"/>
    <s v="Feb"/>
    <s v="Landline"/>
    <s v="Vendor 3"/>
    <n v="4"/>
    <n v="0.92"/>
    <n v="0.50600000000000012"/>
    <n v="1.1040000000000001"/>
    <n v="1.0580000000000001"/>
  </r>
  <r>
    <x v="1"/>
    <n v="34960473329"/>
    <s v="France"/>
    <n v="210"/>
    <s v="Feb"/>
    <s v="Landline"/>
    <s v="Vendor 3"/>
    <n v="4"/>
    <n v="0.92"/>
    <n v="0.50600000000000012"/>
    <n v="1.1040000000000001"/>
    <n v="1.0580000000000001"/>
  </r>
  <r>
    <x v="1"/>
    <n v="34960473329"/>
    <s v="France"/>
    <n v="202"/>
    <s v="Feb"/>
    <s v="Landline"/>
    <s v="Vendor 3"/>
    <n v="4"/>
    <n v="0.92"/>
    <n v="0.50600000000000012"/>
    <n v="1.1040000000000001"/>
    <n v="1.0580000000000001"/>
  </r>
  <r>
    <x v="1"/>
    <n v="34960473329"/>
    <s v="France"/>
    <n v="204"/>
    <s v="Feb"/>
    <s v="Landline"/>
    <s v="Vendor 3"/>
    <n v="4"/>
    <n v="0.92"/>
    <n v="0.50600000000000012"/>
    <n v="1.1040000000000001"/>
    <n v="1.0580000000000001"/>
  </r>
  <r>
    <x v="1"/>
    <n v="34960473329"/>
    <s v="France"/>
    <n v="206"/>
    <s v="Feb"/>
    <s v="Landline"/>
    <s v="Vendor 3"/>
    <n v="4"/>
    <n v="0.92"/>
    <n v="0.50600000000000012"/>
    <n v="1.1040000000000001"/>
    <n v="1.0580000000000001"/>
  </r>
  <r>
    <x v="1"/>
    <n v="34960473329"/>
    <s v="France"/>
    <n v="204"/>
    <s v="Feb"/>
    <s v="Landline"/>
    <s v="Vendor 3"/>
    <n v="4"/>
    <n v="0.92"/>
    <n v="0.50600000000000012"/>
    <n v="1.1040000000000001"/>
    <n v="1.0580000000000001"/>
  </r>
  <r>
    <x v="1"/>
    <n v="390230578187"/>
    <s v="France"/>
    <n v="194"/>
    <s v="Feb"/>
    <s v="Mobile"/>
    <s v="Vendor 4"/>
    <n v="4"/>
    <n v="1.8"/>
    <n v="1.1880000000000002"/>
    <n v="1.9260000000000002"/>
    <n v="1.9080000000000001"/>
  </r>
  <r>
    <x v="1"/>
    <n v="390230578187"/>
    <s v="France"/>
    <n v="186"/>
    <s v="Feb"/>
    <s v="Mobile"/>
    <s v="Vendor 4"/>
    <n v="4"/>
    <n v="1.8"/>
    <n v="1.1160000000000001"/>
    <n v="1.9260000000000002"/>
    <n v="1.9080000000000001"/>
  </r>
  <r>
    <x v="1"/>
    <n v="390230578281"/>
    <s v="France"/>
    <n v="232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03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1"/>
    <s v="Feb"/>
    <s v="Mobile"/>
    <s v="Vendor 5"/>
    <n v="4"/>
    <n v="1.8"/>
    <n v="0.15750000000000003"/>
    <n v="1.9260000000000002"/>
    <n v="1.9080000000000001"/>
  </r>
  <r>
    <x v="1"/>
    <n v="390230578281"/>
    <s v="France"/>
    <n v="222"/>
    <s v="Feb"/>
    <s v="Mobile"/>
    <s v="Vendor 5"/>
    <n v="4"/>
    <n v="1.8"/>
    <n v="0.18000000000000002"/>
    <n v="1.9260000000000002"/>
    <n v="1.9080000000000001"/>
  </r>
  <r>
    <x v="1"/>
    <n v="390230578281"/>
    <s v="France"/>
    <n v="199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181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25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198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32"/>
    <s v="Feb"/>
    <s v="Mobile"/>
    <s v="Vendor 5"/>
    <n v="4"/>
    <n v="1.8"/>
    <n v="0.18000000000000002"/>
    <n v="1.9260000000000002"/>
    <n v="1.9080000000000001"/>
  </r>
  <r>
    <x v="1"/>
    <n v="390230578281"/>
    <s v="France"/>
    <n v="202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5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198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0"/>
    <s v="Feb"/>
    <s v="Mobile"/>
    <s v="Vendor 5"/>
    <n v="4"/>
    <n v="1.8"/>
    <n v="0.15750000000000003"/>
    <n v="1.9260000000000002"/>
    <n v="1.9080000000000001"/>
  </r>
  <r>
    <x v="1"/>
    <n v="390230578281"/>
    <s v="France"/>
    <n v="189"/>
    <s v="Feb"/>
    <s v="Mobile"/>
    <s v="Vendor 5"/>
    <n v="4"/>
    <n v="1.8"/>
    <n v="0.15750000000000003"/>
    <n v="1.9260000000000002"/>
    <n v="1.9080000000000001"/>
  </r>
  <r>
    <x v="1"/>
    <n v="390230578281"/>
    <s v="France"/>
    <n v="185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37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188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5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30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28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08"/>
    <s v="Feb"/>
    <s v="Mobile"/>
    <s v="Vendor 5"/>
    <n v="4"/>
    <n v="1.8"/>
    <n v="0.15750000000000003"/>
    <n v="1.9260000000000002"/>
    <n v="1.9080000000000001"/>
  </r>
  <r>
    <x v="1"/>
    <n v="390230578281"/>
    <s v="France"/>
    <n v="213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198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0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1"/>
    <s v="Feb"/>
    <s v="Mobile"/>
    <s v="Vendor 5"/>
    <n v="4"/>
    <n v="1.8"/>
    <n v="0.15750000000000003"/>
    <n v="1.9260000000000002"/>
    <n v="1.9080000000000001"/>
  </r>
  <r>
    <x v="1"/>
    <n v="390230578281"/>
    <s v="France"/>
    <n v="214"/>
    <s v="Feb"/>
    <s v="Mobile"/>
    <s v="Vendor 5"/>
    <n v="4"/>
    <n v="1.8"/>
    <n v="0.18000000000000002"/>
    <n v="1.9260000000000002"/>
    <n v="1.9080000000000001"/>
  </r>
  <r>
    <x v="1"/>
    <n v="390230578281"/>
    <s v="France"/>
    <n v="236"/>
    <s v="Feb"/>
    <s v="Landline"/>
    <s v="Vendor 5"/>
    <n v="4"/>
    <n v="0.92"/>
    <n v="9.2000000000000012E-2"/>
    <n v="1.1040000000000001"/>
    <n v="1.0580000000000001"/>
  </r>
  <r>
    <x v="1"/>
    <n v="4971193879428"/>
    <s v="France"/>
    <n v="223"/>
    <s v="Feb"/>
    <s v="Landline"/>
    <s v="Vendor 4"/>
    <n v="4"/>
    <n v="0.92"/>
    <n v="0.69920000000000004"/>
    <n v="1.1040000000000001"/>
    <n v="1.0580000000000001"/>
  </r>
  <r>
    <x v="1"/>
    <n v="4971193879428"/>
    <s v="France"/>
    <n v="230"/>
    <s v="Feb"/>
    <s v="Landline"/>
    <s v="Vendor 4"/>
    <n v="4"/>
    <n v="0.92"/>
    <n v="0.71760000000000013"/>
    <n v="1.1040000000000001"/>
    <n v="1.0580000000000001"/>
  </r>
  <r>
    <x v="1"/>
    <n v="4971193879428"/>
    <s v="France"/>
    <n v="232"/>
    <s v="Feb"/>
    <s v="Mobile"/>
    <s v="Vendor 4"/>
    <n v="4"/>
    <n v="1.8"/>
    <n v="1.4040000000000001"/>
    <n v="1.9260000000000002"/>
    <n v="1.9080000000000001"/>
  </r>
  <r>
    <x v="1"/>
    <n v="4971193879428"/>
    <s v="France"/>
    <n v="194"/>
    <s v="Feb"/>
    <s v="Landline"/>
    <s v="Vendor 4"/>
    <n v="4"/>
    <n v="0.92"/>
    <n v="0.60720000000000007"/>
    <n v="1.1040000000000001"/>
    <n v="1.0580000000000001"/>
  </r>
  <r>
    <x v="1"/>
    <n v="525547774004"/>
    <s v="France"/>
    <n v="202"/>
    <s v="Feb"/>
    <s v="Landline"/>
    <s v="Vendor 1"/>
    <n v="4"/>
    <n v="0.92"/>
    <n v="0.5474"/>
    <n v="1.1040000000000001"/>
    <n v="1.0580000000000001"/>
  </r>
  <r>
    <x v="1"/>
    <n v="525547774004"/>
    <s v="France"/>
    <n v="188"/>
    <s v="Feb"/>
    <s v="Landline"/>
    <s v="Vendor 1"/>
    <n v="4"/>
    <n v="0.92"/>
    <n v="0.51519999999999999"/>
    <n v="1.1040000000000001"/>
    <n v="1.0580000000000001"/>
  </r>
  <r>
    <x v="1"/>
    <n v="525547774004"/>
    <s v="France"/>
    <n v="239"/>
    <s v="Feb"/>
    <s v="Landline"/>
    <s v="Vendor 1"/>
    <n v="4"/>
    <n v="0.92"/>
    <n v="0.64400000000000002"/>
    <n v="1.1040000000000001"/>
    <n v="1.0580000000000001"/>
  </r>
  <r>
    <x v="1"/>
    <n v="525547774004"/>
    <s v="France"/>
    <n v="212"/>
    <s v="Feb"/>
    <s v="Landline"/>
    <s v="Vendor 1"/>
    <n v="4"/>
    <n v="0.92"/>
    <n v="0.5796"/>
    <n v="1.1040000000000001"/>
    <n v="1.0580000000000001"/>
  </r>
  <r>
    <x v="1"/>
    <n v="525547774004"/>
    <s v="France"/>
    <n v="190"/>
    <s v="Feb"/>
    <s v="Mobile"/>
    <s v="Vendor 1"/>
    <n v="4"/>
    <n v="1.8"/>
    <n v="1.008"/>
    <n v="1.9260000000000002"/>
    <n v="1.9080000000000001"/>
  </r>
  <r>
    <x v="1"/>
    <n v="541152762891"/>
    <s v="France"/>
    <n v="183"/>
    <s v="Feb"/>
    <s v="Landline"/>
    <s v="Vendor 2"/>
    <n v="4"/>
    <n v="0.92"/>
    <n v="0.21045"/>
    <n v="1.1040000000000001"/>
    <n v="1.0580000000000001"/>
  </r>
  <r>
    <x v="1"/>
    <n v="552140420231"/>
    <s v="France"/>
    <n v="199"/>
    <s v="Feb"/>
    <s v="Mobile"/>
    <s v="Vendor 2"/>
    <n v="4"/>
    <n v="1.8"/>
    <n v="1.0447500000000001"/>
    <n v="1.9260000000000002"/>
    <n v="1.9080000000000001"/>
  </r>
  <r>
    <x v="1"/>
    <n v="552140420231"/>
    <s v="France"/>
    <n v="240"/>
    <s v="Feb"/>
    <s v="Mobile"/>
    <s v="Vendor 2"/>
    <n v="4"/>
    <n v="1.8"/>
    <n v="1.26"/>
    <n v="1.9260000000000002"/>
    <n v="1.9080000000000001"/>
  </r>
  <r>
    <x v="1"/>
    <n v="552140420231"/>
    <s v="France"/>
    <n v="196"/>
    <s v="Feb"/>
    <s v="Landline"/>
    <s v="Vendor 2"/>
    <n v="4"/>
    <n v="0.92"/>
    <n v="0.52593333333333336"/>
    <n v="1.1040000000000001"/>
    <n v="1.0580000000000001"/>
  </r>
  <r>
    <x v="1"/>
    <n v="552140420231"/>
    <s v="France"/>
    <n v="181"/>
    <s v="Feb"/>
    <s v="Mobile"/>
    <s v="Vendor 2"/>
    <n v="4"/>
    <n v="1.8"/>
    <n v="0.95025000000000004"/>
    <n v="1.9260000000000002"/>
    <n v="1.9080000000000001"/>
  </r>
  <r>
    <x v="1"/>
    <n v="552140420231"/>
    <s v="France"/>
    <n v="182"/>
    <s v="Feb"/>
    <s v="Landline"/>
    <s v="Vendor 2"/>
    <n v="4"/>
    <n v="0.92"/>
    <n v="0.48836666666666667"/>
    <n v="1.1040000000000001"/>
    <n v="1.0580000000000001"/>
  </r>
  <r>
    <x v="1"/>
    <n v="552140420231"/>
    <s v="France"/>
    <n v="199"/>
    <s v="Feb"/>
    <s v="Landline"/>
    <s v="Vendor 2"/>
    <n v="4"/>
    <n v="0.92"/>
    <n v="0.53398333333333337"/>
    <n v="1.1040000000000001"/>
    <n v="1.0580000000000001"/>
  </r>
  <r>
    <x v="1"/>
    <n v="552140420231"/>
    <s v="France"/>
    <n v="206"/>
    <s v="Feb"/>
    <s v="Landline"/>
    <s v="Vendor 2"/>
    <n v="4"/>
    <n v="0.92"/>
    <n v="0.55276666666666663"/>
    <n v="1.1040000000000001"/>
    <n v="1.0580000000000001"/>
  </r>
  <r>
    <x v="1"/>
    <n v="552140420231"/>
    <s v="France"/>
    <n v="218"/>
    <s v="Feb"/>
    <s v="Mobile"/>
    <s v="Vendor 2"/>
    <n v="4"/>
    <n v="1.8"/>
    <n v="1.1445000000000001"/>
    <n v="1.9260000000000002"/>
    <n v="1.9080000000000001"/>
  </r>
  <r>
    <x v="1"/>
    <n v="552140420231"/>
    <s v="France"/>
    <n v="228"/>
    <s v="Feb"/>
    <s v="Mobile"/>
    <s v="Vendor 2"/>
    <n v="4"/>
    <n v="1.8"/>
    <n v="1.1969999999999998"/>
    <n v="1.9260000000000002"/>
    <n v="1.9080000000000001"/>
  </r>
  <r>
    <x v="1"/>
    <n v="552140420231"/>
    <s v="France"/>
    <n v="232"/>
    <s v="Feb"/>
    <s v="Landline"/>
    <s v="Vendor 2"/>
    <n v="4"/>
    <n v="0.92"/>
    <n v="0.62253333333333338"/>
    <n v="1.1040000000000001"/>
    <n v="1.0580000000000001"/>
  </r>
  <r>
    <x v="1"/>
    <n v="552140420231"/>
    <s v="France"/>
    <n v="202"/>
    <s v="Feb"/>
    <s v="Landline"/>
    <s v="Vendor 2"/>
    <n v="4"/>
    <n v="0.92"/>
    <n v="0.54203333333333337"/>
    <n v="1.1040000000000001"/>
    <n v="1.0580000000000001"/>
  </r>
  <r>
    <x v="1"/>
    <n v="552140420231"/>
    <s v="France"/>
    <n v="236"/>
    <s v="Feb"/>
    <s v="Landline"/>
    <s v="Vendor 2"/>
    <n v="4"/>
    <n v="0.92"/>
    <n v="0.63326666666666664"/>
    <n v="1.1040000000000001"/>
    <n v="1.0580000000000001"/>
  </r>
  <r>
    <x v="1"/>
    <n v="552140420231"/>
    <s v="France"/>
    <n v="231"/>
    <s v="Feb"/>
    <s v="Mobile"/>
    <s v="Vendor 2"/>
    <n v="4"/>
    <n v="1.8"/>
    <n v="1.21275"/>
    <n v="1.9260000000000002"/>
    <n v="1.9080000000000001"/>
  </r>
  <r>
    <x v="1"/>
    <n v="552140420231"/>
    <s v="France"/>
    <n v="233"/>
    <s v="Feb"/>
    <s v="Landline"/>
    <s v="Vendor 2"/>
    <n v="4"/>
    <n v="0.92"/>
    <n v="0.62521666666666664"/>
    <n v="1.1040000000000001"/>
    <n v="1.0580000000000001"/>
  </r>
  <r>
    <x v="1"/>
    <n v="576015169499"/>
    <s v="France"/>
    <n v="199"/>
    <s v="Feb"/>
    <s v="Landline"/>
    <s v="Vendor 2"/>
    <n v="4"/>
    <n v="0.92"/>
    <n v="0.53398333333333337"/>
    <n v="1.1040000000000001"/>
    <n v="1.0580000000000001"/>
  </r>
  <r>
    <x v="1"/>
    <n v="576015169499"/>
    <s v="France"/>
    <n v="217"/>
    <s v="Feb"/>
    <s v="Landline"/>
    <s v="Vendor 2"/>
    <n v="4"/>
    <n v="0.92"/>
    <n v="0.58228333333333337"/>
    <n v="1.1040000000000001"/>
    <n v="1.0580000000000001"/>
  </r>
  <r>
    <x v="1"/>
    <n v="61370183080"/>
    <s v="France"/>
    <n v="189"/>
    <s v="Feb"/>
    <s v="Landline"/>
    <s v="Vendor 5"/>
    <n v="4"/>
    <n v="0.92"/>
    <n v="0.24150000000000002"/>
    <n v="1.1040000000000001"/>
    <n v="1.0580000000000001"/>
  </r>
  <r>
    <x v="1"/>
    <n v="61370183080"/>
    <s v="France"/>
    <n v="224"/>
    <s v="Feb"/>
    <s v="Landline"/>
    <s v="Vendor 5"/>
    <n v="4"/>
    <n v="0.92"/>
    <n v="0.27600000000000002"/>
    <n v="1.1040000000000001"/>
    <n v="1.0580000000000001"/>
  </r>
  <r>
    <x v="1"/>
    <n v="2031399114"/>
    <s v="China"/>
    <n v="214"/>
    <s v="Feb"/>
    <s v="Landline"/>
    <s v="Vendor 5"/>
    <n v="4"/>
    <n v="0.8"/>
    <n v="0.44000000000000006"/>
    <n v="0.96000000000000008"/>
    <n v="0.92"/>
  </r>
  <r>
    <x v="1"/>
    <n v="2031399114"/>
    <s v="China"/>
    <n v="212"/>
    <s v="Feb"/>
    <s v="Mobile"/>
    <s v="Vendor 5"/>
    <n v="4"/>
    <n v="1.2"/>
    <n v="0.66"/>
    <n v="1.284"/>
    <n v="1.272"/>
  </r>
  <r>
    <x v="1"/>
    <n v="2031399114"/>
    <s v="China"/>
    <n v="215"/>
    <s v="Feb"/>
    <s v="Landline"/>
    <s v="Vendor 5"/>
    <n v="4"/>
    <n v="0.8"/>
    <n v="0.44000000000000006"/>
    <n v="0.96000000000000008"/>
    <n v="0.92"/>
  </r>
  <r>
    <x v="1"/>
    <n v="2031399114"/>
    <s v="China"/>
    <n v="198"/>
    <s v="Feb"/>
    <s v="Landline"/>
    <s v="Vendor 5"/>
    <n v="4"/>
    <n v="0.8"/>
    <n v="0.38500000000000006"/>
    <n v="0.96000000000000008"/>
    <n v="0.92"/>
  </r>
  <r>
    <x v="1"/>
    <n v="2031399114"/>
    <s v="China"/>
    <n v="211"/>
    <s v="Feb"/>
    <s v="Landline"/>
    <s v="Vendor 5"/>
    <n v="4"/>
    <n v="0.8"/>
    <n v="0.44000000000000006"/>
    <n v="0.96000000000000008"/>
    <n v="0.92"/>
  </r>
  <r>
    <x v="1"/>
    <n v="2031399114"/>
    <s v="China"/>
    <n v="203"/>
    <s v="Feb"/>
    <s v="Mobile"/>
    <s v="Vendor 5"/>
    <n v="4"/>
    <n v="1.2"/>
    <n v="0.57750000000000001"/>
    <n v="1.284"/>
    <n v="1.272"/>
  </r>
  <r>
    <x v="1"/>
    <n v="2031399114"/>
    <s v="China"/>
    <n v="191"/>
    <s v="Feb"/>
    <s v="Mobile"/>
    <s v="Vendor 5"/>
    <n v="4"/>
    <n v="1.2"/>
    <n v="0.57750000000000001"/>
    <n v="1.284"/>
    <n v="1.272"/>
  </r>
  <r>
    <x v="1"/>
    <n v="2031399114"/>
    <s v="China"/>
    <n v="235"/>
    <s v="Feb"/>
    <s v="Mobile"/>
    <s v="Vendor 5"/>
    <n v="4"/>
    <n v="1.2"/>
    <n v="0.66"/>
    <n v="1.284"/>
    <n v="1.272"/>
  </r>
  <r>
    <x v="1"/>
    <n v="2031399114"/>
    <s v="China"/>
    <n v="182"/>
    <s v="Feb"/>
    <s v="Landline"/>
    <s v="Vendor 5"/>
    <n v="4"/>
    <n v="0.8"/>
    <n v="0.38500000000000006"/>
    <n v="0.96000000000000008"/>
    <n v="0.92"/>
  </r>
  <r>
    <x v="1"/>
    <n v="2075721206"/>
    <s v="China"/>
    <n v="187"/>
    <s v="Feb"/>
    <s v="Mobile"/>
    <s v="Vendor 5"/>
    <n v="4"/>
    <n v="2.1720000000000002"/>
    <n v="1.3303499999999999"/>
    <n v="2.3240400000000001"/>
    <n v="2.3023200000000004"/>
  </r>
  <r>
    <x v="1"/>
    <n v="2075721206"/>
    <s v="China"/>
    <n v="198"/>
    <s v="Feb"/>
    <s v="Landline"/>
    <s v="Vendor 5"/>
    <n v="4"/>
    <n v="1.6"/>
    <n v="0.97999999999999987"/>
    <n v="1.9200000000000002"/>
    <n v="1.84"/>
  </r>
  <r>
    <x v="1"/>
    <n v="2075721206"/>
    <s v="China"/>
    <n v="193"/>
    <s v="Feb"/>
    <s v="Landline"/>
    <s v="Vendor 5"/>
    <n v="4"/>
    <n v="1.6"/>
    <n v="0.97999999999999987"/>
    <n v="1.9200000000000002"/>
    <n v="1.84"/>
  </r>
  <r>
    <x v="1"/>
    <n v="16474959134"/>
    <s v="United Kingdom"/>
    <n v="229"/>
    <s v="Feb"/>
    <s v="Mobile"/>
    <s v="Vendor 3"/>
    <n v="4"/>
    <n v="1.6E-2"/>
    <n v="1.12E-2"/>
    <n v="1.712E-2"/>
    <n v="1.6960000000000003E-2"/>
  </r>
  <r>
    <x v="1"/>
    <n v="16474959134"/>
    <s v="United Kingdom"/>
    <n v="213"/>
    <s v="Feb"/>
    <s v="Mobile"/>
    <s v="Vendor 3"/>
    <n v="4"/>
    <n v="1.6E-2"/>
    <n v="1.12E-2"/>
    <n v="1.712E-2"/>
    <n v="1.6960000000000003E-2"/>
  </r>
  <r>
    <x v="1"/>
    <n v="16474959134"/>
    <s v="United Kingdom"/>
    <n v="199"/>
    <s v="Feb"/>
    <s v="Landline"/>
    <s v="Vendor 3"/>
    <n v="4"/>
    <n v="1.2E-2"/>
    <n v="8.3999999999999995E-3"/>
    <n v="1.44E-2"/>
    <n v="1.38E-2"/>
  </r>
  <r>
    <x v="1"/>
    <n v="16474959134"/>
    <s v="United Kingdom"/>
    <n v="232"/>
    <s v="Feb"/>
    <s v="Landline"/>
    <s v="Vendor 3"/>
    <n v="4"/>
    <n v="1.2E-2"/>
    <n v="8.3999999999999995E-3"/>
    <n v="1.44E-2"/>
    <n v="1.38E-2"/>
  </r>
  <r>
    <x v="1"/>
    <n v="16474959134"/>
    <s v="United Kingdom"/>
    <n v="192"/>
    <s v="Feb"/>
    <s v="Mobile"/>
    <s v="Vendor 3"/>
    <n v="4"/>
    <n v="1.6E-2"/>
    <n v="1.12E-2"/>
    <n v="1.712E-2"/>
    <n v="1.6960000000000003E-2"/>
  </r>
  <r>
    <x v="1"/>
    <n v="16474959134"/>
    <s v="United Kingdom"/>
    <n v="233"/>
    <s v="Feb"/>
    <s v="Landline"/>
    <s v="Vendor 3"/>
    <n v="4"/>
    <n v="1.2E-2"/>
    <n v="8.3999999999999995E-3"/>
    <n v="1.44E-2"/>
    <n v="1.38E-2"/>
  </r>
  <r>
    <x v="1"/>
    <n v="16474959134"/>
    <s v="United Kingdom"/>
    <n v="225"/>
    <s v="Feb"/>
    <s v="Landline"/>
    <s v="Vendor 3"/>
    <n v="4"/>
    <n v="1.2E-2"/>
    <n v="8.3999999999999995E-3"/>
    <n v="1.44E-2"/>
    <n v="1.38E-2"/>
  </r>
  <r>
    <x v="1"/>
    <n v="16474959134"/>
    <s v="United Kingdom"/>
    <n v="218"/>
    <s v="Feb"/>
    <s v="Mobile"/>
    <s v="Vendor 3"/>
    <n v="4"/>
    <n v="1.6E-2"/>
    <n v="1.12E-2"/>
    <n v="1.712E-2"/>
    <n v="1.6960000000000003E-2"/>
  </r>
  <r>
    <x v="1"/>
    <n v="16474959134"/>
    <s v="United Kingdom"/>
    <n v="225"/>
    <s v="Feb"/>
    <s v="Landline"/>
    <s v="Vendor 3"/>
    <n v="4"/>
    <n v="1.2E-2"/>
    <n v="8.3999999999999995E-3"/>
    <n v="1.44E-2"/>
    <n v="1.38E-2"/>
  </r>
  <r>
    <x v="1"/>
    <n v="16474959134"/>
    <s v="United Kingdom"/>
    <n v="184"/>
    <s v="Feb"/>
    <s v="Landline"/>
    <s v="Vendor 3"/>
    <n v="4"/>
    <n v="1.2E-2"/>
    <n v="8.3999999999999995E-3"/>
    <n v="1.44E-2"/>
    <n v="1.38E-2"/>
  </r>
  <r>
    <x v="1"/>
    <n v="16474959134"/>
    <s v="United Kingdom"/>
    <n v="187"/>
    <s v="Feb"/>
    <s v="Mobile"/>
    <s v="Vendor 3"/>
    <n v="4"/>
    <n v="1.6E-2"/>
    <n v="1.12E-2"/>
    <n v="1.712E-2"/>
    <n v="1.6960000000000003E-2"/>
  </r>
  <r>
    <x v="1"/>
    <n v="16474959134"/>
    <s v="United Kingdom"/>
    <n v="217"/>
    <s v="Feb"/>
    <s v="Mobile"/>
    <s v="Vendor 3"/>
    <n v="4"/>
    <n v="1.6E-2"/>
    <n v="1.12E-2"/>
    <n v="1.712E-2"/>
    <n v="1.6960000000000003E-2"/>
  </r>
  <r>
    <x v="1"/>
    <n v="27218146533"/>
    <s v="South Africa"/>
    <n v="213"/>
    <s v="Feb"/>
    <s v="Mobile"/>
    <s v="Vendor 2"/>
    <n v="4"/>
    <n v="0.96"/>
    <n v="0.25559999999999999"/>
    <n v="1.0271999999999999"/>
    <n v="1.0176000000000001"/>
  </r>
  <r>
    <x v="1"/>
    <n v="27218146533"/>
    <s v="South Africa"/>
    <n v="199"/>
    <s v="Feb"/>
    <s v="Mobile"/>
    <s v="Vendor 2"/>
    <n v="4"/>
    <n v="0.96"/>
    <n v="0.23879999999999998"/>
    <n v="1.0271999999999999"/>
    <n v="1.0176000000000001"/>
  </r>
  <r>
    <x v="1"/>
    <n v="33178902711"/>
    <s v="France"/>
    <n v="236"/>
    <s v="Feb"/>
    <s v="Mobile"/>
    <s v="Vendor 3"/>
    <n v="4"/>
    <n v="1.8"/>
    <n v="1.08"/>
    <n v="1.9260000000000002"/>
    <n v="1.9080000000000001"/>
  </r>
  <r>
    <x v="1"/>
    <n v="33178902711"/>
    <s v="France"/>
    <n v="198"/>
    <s v="Feb"/>
    <s v="Landline"/>
    <s v="Vendor 3"/>
    <n v="4"/>
    <n v="0.92"/>
    <n v="0.55200000000000005"/>
    <n v="1.1040000000000001"/>
    <n v="1.0580000000000001"/>
  </r>
  <r>
    <x v="1"/>
    <n v="33252445872"/>
    <s v="France"/>
    <n v="181"/>
    <s v="Feb"/>
    <s v="Landline"/>
    <s v="Vendor 3"/>
    <n v="4"/>
    <n v="0.92"/>
    <n v="0.46"/>
    <n v="1.1040000000000001"/>
    <n v="1.0580000000000001"/>
  </r>
  <r>
    <x v="1"/>
    <n v="33252445872"/>
    <s v="France"/>
    <n v="233"/>
    <s v="Feb"/>
    <s v="Landline"/>
    <s v="Vendor 3"/>
    <n v="4"/>
    <n v="0.92"/>
    <n v="0.46"/>
    <n v="1.1040000000000001"/>
    <n v="1.0580000000000001"/>
  </r>
  <r>
    <x v="1"/>
    <n v="33252445872"/>
    <s v="France"/>
    <n v="181"/>
    <s v="Feb"/>
    <s v="Landline"/>
    <s v="Vendor 3"/>
    <n v="4"/>
    <n v="0.92"/>
    <n v="0.46"/>
    <n v="1.1040000000000001"/>
    <n v="1.0580000000000001"/>
  </r>
  <r>
    <x v="1"/>
    <n v="33252445872"/>
    <s v="France"/>
    <n v="238"/>
    <s v="Feb"/>
    <s v="Landline"/>
    <s v="Vendor 3"/>
    <n v="4"/>
    <n v="0.92"/>
    <n v="0.46"/>
    <n v="1.1040000000000001"/>
    <n v="1.0580000000000001"/>
  </r>
  <r>
    <x v="1"/>
    <n v="33252445872"/>
    <s v="France"/>
    <n v="201"/>
    <s v="Feb"/>
    <s v="Mobile"/>
    <s v="Vendor 3"/>
    <n v="4"/>
    <n v="1.8"/>
    <n v="0.9"/>
    <n v="1.9260000000000002"/>
    <n v="1.9080000000000001"/>
  </r>
  <r>
    <x v="1"/>
    <n v="33252445872"/>
    <s v="France"/>
    <n v="182"/>
    <s v="Feb"/>
    <s v="Landline"/>
    <s v="Vendor 3"/>
    <n v="4"/>
    <n v="0.92"/>
    <n v="0.46"/>
    <n v="1.1040000000000001"/>
    <n v="1.0580000000000001"/>
  </r>
  <r>
    <x v="1"/>
    <n v="33252445872"/>
    <s v="France"/>
    <n v="233"/>
    <s v="Feb"/>
    <s v="Landline"/>
    <s v="Vendor 3"/>
    <n v="4"/>
    <n v="0.92"/>
    <n v="0.46"/>
    <n v="1.1040000000000001"/>
    <n v="1.0580000000000001"/>
  </r>
  <r>
    <x v="1"/>
    <n v="33252445872"/>
    <s v="France"/>
    <n v="228"/>
    <s v="Feb"/>
    <s v="Mobile"/>
    <s v="Vendor 3"/>
    <n v="4"/>
    <n v="1.8"/>
    <n v="0.9"/>
    <n v="1.9260000000000002"/>
    <n v="1.9080000000000001"/>
  </r>
  <r>
    <x v="1"/>
    <n v="33252445872"/>
    <s v="France"/>
    <n v="240"/>
    <s v="Feb"/>
    <s v="Landline"/>
    <s v="Vendor 3"/>
    <n v="4"/>
    <n v="0.92"/>
    <n v="0.46"/>
    <n v="1.1040000000000001"/>
    <n v="1.0580000000000001"/>
  </r>
  <r>
    <x v="1"/>
    <n v="33252445872"/>
    <s v="France"/>
    <n v="223"/>
    <s v="Feb"/>
    <s v="Landline"/>
    <s v="Vendor 3"/>
    <n v="4"/>
    <n v="0.92"/>
    <n v="0.46"/>
    <n v="1.1040000000000001"/>
    <n v="1.0580000000000001"/>
  </r>
  <r>
    <x v="1"/>
    <n v="33252445872"/>
    <s v="France"/>
    <n v="200"/>
    <s v="Feb"/>
    <s v="Mobile"/>
    <s v="Vendor 3"/>
    <n v="4"/>
    <n v="1.8"/>
    <n v="0.9"/>
    <n v="1.9260000000000002"/>
    <n v="1.9080000000000001"/>
  </r>
  <r>
    <x v="1"/>
    <n v="34910608232"/>
    <s v="France"/>
    <n v="200"/>
    <s v="Feb"/>
    <s v="Landline"/>
    <s v="Vendor 3"/>
    <n v="4"/>
    <n v="0.92"/>
    <n v="0.27600000000000002"/>
    <n v="1.1040000000000001"/>
    <n v="1.0580000000000001"/>
  </r>
  <r>
    <x v="1"/>
    <n v="34910608232"/>
    <s v="France"/>
    <n v="195"/>
    <s v="Feb"/>
    <s v="Landline"/>
    <s v="Vendor 3"/>
    <n v="4"/>
    <n v="0.92"/>
    <n v="0.27600000000000002"/>
    <n v="1.1040000000000001"/>
    <n v="1.0580000000000001"/>
  </r>
  <r>
    <x v="1"/>
    <n v="34910608232"/>
    <s v="France"/>
    <n v="209"/>
    <s v="Feb"/>
    <s v="Mobile"/>
    <s v="Vendor 3"/>
    <n v="4"/>
    <n v="1.8"/>
    <n v="0.54"/>
    <n v="1.9260000000000002"/>
    <n v="1.9080000000000001"/>
  </r>
  <r>
    <x v="1"/>
    <n v="34910608232"/>
    <s v="France"/>
    <n v="197"/>
    <s v="Feb"/>
    <s v="Landline"/>
    <s v="Vendor 3"/>
    <n v="4"/>
    <n v="0.92"/>
    <n v="0.27600000000000002"/>
    <n v="1.1040000000000001"/>
    <n v="1.0580000000000001"/>
  </r>
  <r>
    <x v="1"/>
    <n v="34910608232"/>
    <s v="France"/>
    <n v="186"/>
    <s v="Feb"/>
    <s v="Mobile"/>
    <s v="Vendor 3"/>
    <n v="4"/>
    <n v="1.8"/>
    <n v="0.54"/>
    <n v="1.9260000000000002"/>
    <n v="1.9080000000000001"/>
  </r>
  <r>
    <x v="1"/>
    <n v="34960473329"/>
    <s v="France"/>
    <n v="229"/>
    <s v="Feb"/>
    <s v="Mobile"/>
    <s v="Vendor 3"/>
    <n v="4"/>
    <n v="1.8"/>
    <n v="0.9900000000000001"/>
    <n v="1.9260000000000002"/>
    <n v="1.9080000000000001"/>
  </r>
  <r>
    <x v="1"/>
    <n v="34960473329"/>
    <s v="France"/>
    <n v="181"/>
    <s v="Feb"/>
    <s v="Landline"/>
    <s v="Vendor 3"/>
    <n v="4"/>
    <n v="0.92"/>
    <n v="0.50600000000000012"/>
    <n v="1.1040000000000001"/>
    <n v="1.0580000000000001"/>
  </r>
  <r>
    <x v="1"/>
    <n v="34960473329"/>
    <s v="France"/>
    <n v="183"/>
    <s v="Feb"/>
    <s v="Landline"/>
    <s v="Vendor 3"/>
    <n v="4"/>
    <n v="0.92"/>
    <n v="0.50600000000000012"/>
    <n v="1.1040000000000001"/>
    <n v="1.0580000000000001"/>
  </r>
  <r>
    <x v="1"/>
    <n v="34960473329"/>
    <s v="France"/>
    <n v="208"/>
    <s v="Feb"/>
    <s v="Landline"/>
    <s v="Vendor 3"/>
    <n v="4"/>
    <n v="0.92"/>
    <n v="0.50600000000000012"/>
    <n v="1.1040000000000001"/>
    <n v="1.0580000000000001"/>
  </r>
  <r>
    <x v="1"/>
    <n v="34960473329"/>
    <s v="France"/>
    <n v="229"/>
    <s v="Feb"/>
    <s v="Landline"/>
    <s v="Vendor 3"/>
    <n v="4"/>
    <n v="0.92"/>
    <n v="0.50600000000000012"/>
    <n v="1.1040000000000001"/>
    <n v="1.0580000000000001"/>
  </r>
  <r>
    <x v="1"/>
    <n v="34960473329"/>
    <s v="France"/>
    <n v="192"/>
    <s v="Feb"/>
    <s v="Landline"/>
    <s v="Vendor 3"/>
    <n v="4"/>
    <n v="0.92"/>
    <n v="0.50600000000000012"/>
    <n v="1.1040000000000001"/>
    <n v="1.0580000000000001"/>
  </r>
  <r>
    <x v="1"/>
    <n v="34960473329"/>
    <s v="France"/>
    <n v="195"/>
    <s v="Feb"/>
    <s v="Landline"/>
    <s v="Vendor 3"/>
    <n v="4"/>
    <n v="0.92"/>
    <n v="0.50600000000000012"/>
    <n v="1.1040000000000001"/>
    <n v="1.0580000000000001"/>
  </r>
  <r>
    <x v="1"/>
    <n v="34960473329"/>
    <s v="France"/>
    <n v="233"/>
    <s v="Feb"/>
    <s v="Landline"/>
    <s v="Vendor 3"/>
    <n v="4"/>
    <n v="0.92"/>
    <n v="0.50600000000000012"/>
    <n v="1.1040000000000001"/>
    <n v="1.0580000000000001"/>
  </r>
  <r>
    <x v="1"/>
    <n v="34960473329"/>
    <s v="France"/>
    <n v="215"/>
    <s v="Feb"/>
    <s v="Mobile"/>
    <s v="Vendor 3"/>
    <n v="4"/>
    <n v="1.8"/>
    <n v="0.9900000000000001"/>
    <n v="1.9260000000000002"/>
    <n v="1.9080000000000001"/>
  </r>
  <r>
    <x v="1"/>
    <n v="34960473329"/>
    <s v="France"/>
    <n v="181"/>
    <s v="Feb"/>
    <s v="Landline"/>
    <s v="Vendor 3"/>
    <n v="4"/>
    <n v="0.92"/>
    <n v="0.50600000000000012"/>
    <n v="1.1040000000000001"/>
    <n v="1.0580000000000001"/>
  </r>
  <r>
    <x v="1"/>
    <n v="34960473329"/>
    <s v="France"/>
    <n v="237"/>
    <s v="Feb"/>
    <s v="Mobile"/>
    <s v="Vendor 3"/>
    <n v="4"/>
    <n v="1.8"/>
    <n v="0.9900000000000001"/>
    <n v="1.9260000000000002"/>
    <n v="1.9080000000000001"/>
  </r>
  <r>
    <x v="1"/>
    <n v="390230578281"/>
    <s v="France"/>
    <n v="185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199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29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195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01"/>
    <s v="Feb"/>
    <s v="Mobile"/>
    <s v="Vendor 5"/>
    <n v="4"/>
    <n v="1.8"/>
    <n v="0.15750000000000003"/>
    <n v="1.9260000000000002"/>
    <n v="1.9080000000000001"/>
  </r>
  <r>
    <x v="1"/>
    <n v="390230578281"/>
    <s v="France"/>
    <n v="219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05"/>
    <s v="Feb"/>
    <s v="Mobile"/>
    <s v="Vendor 5"/>
    <n v="4"/>
    <n v="1.8"/>
    <n v="0.15750000000000003"/>
    <n v="1.9260000000000002"/>
    <n v="1.9080000000000001"/>
  </r>
  <r>
    <x v="1"/>
    <n v="390230578281"/>
    <s v="France"/>
    <n v="185"/>
    <s v="Feb"/>
    <s v="Mobile"/>
    <s v="Vendor 5"/>
    <n v="4"/>
    <n v="1.8"/>
    <n v="0.15750000000000003"/>
    <n v="1.9260000000000002"/>
    <n v="1.9080000000000001"/>
  </r>
  <r>
    <x v="1"/>
    <n v="390230578281"/>
    <s v="France"/>
    <n v="188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13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40"/>
    <s v="Feb"/>
    <s v="Mobile"/>
    <s v="Vendor 5"/>
    <n v="4"/>
    <n v="1.8"/>
    <n v="0.18000000000000002"/>
    <n v="1.9260000000000002"/>
    <n v="1.9080000000000001"/>
  </r>
  <r>
    <x v="1"/>
    <n v="390230578281"/>
    <s v="France"/>
    <n v="219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39"/>
    <s v="Feb"/>
    <s v="Mobile"/>
    <s v="Vendor 5"/>
    <n v="4"/>
    <n v="1.8"/>
    <n v="0.18000000000000002"/>
    <n v="1.9260000000000002"/>
    <n v="1.9080000000000001"/>
  </r>
  <r>
    <x v="1"/>
    <n v="390230578281"/>
    <s v="France"/>
    <n v="206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183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39"/>
    <s v="Feb"/>
    <s v="Mobile"/>
    <s v="Vendor 5"/>
    <n v="4"/>
    <n v="1.8"/>
    <n v="0.18000000000000002"/>
    <n v="1.9260000000000002"/>
    <n v="1.9080000000000001"/>
  </r>
  <r>
    <x v="1"/>
    <n v="390230578281"/>
    <s v="France"/>
    <n v="206"/>
    <s v="Feb"/>
    <s v="Mobile"/>
    <s v="Vendor 5"/>
    <n v="4"/>
    <n v="1.8"/>
    <n v="0.15750000000000003"/>
    <n v="1.9260000000000002"/>
    <n v="1.9080000000000001"/>
  </r>
  <r>
    <x v="1"/>
    <n v="390230578281"/>
    <s v="France"/>
    <n v="240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06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34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181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192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238"/>
    <s v="Feb"/>
    <s v="Landline"/>
    <s v="Vendor 5"/>
    <n v="4"/>
    <n v="0.92"/>
    <n v="9.2000000000000012E-2"/>
    <n v="1.1040000000000001"/>
    <n v="1.0580000000000001"/>
  </r>
  <r>
    <x v="1"/>
    <n v="390230578281"/>
    <s v="France"/>
    <n v="208"/>
    <s v="Feb"/>
    <s v="Landline"/>
    <s v="Vendor 5"/>
    <n v="4"/>
    <n v="0.92"/>
    <n v="8.0500000000000016E-2"/>
    <n v="1.1040000000000001"/>
    <n v="1.0580000000000001"/>
  </r>
  <r>
    <x v="1"/>
    <n v="390230578281"/>
    <s v="France"/>
    <n v="187"/>
    <s v="Feb"/>
    <s v="Landline"/>
    <s v="Vendor 5"/>
    <n v="4"/>
    <n v="0.92"/>
    <n v="8.0500000000000016E-2"/>
    <n v="1.1040000000000001"/>
    <n v="1.0580000000000001"/>
  </r>
  <r>
    <x v="1"/>
    <n v="525547774004"/>
    <s v="France"/>
    <n v="229"/>
    <s v="Feb"/>
    <s v="Landline"/>
    <s v="Vendor 1"/>
    <n v="4"/>
    <n v="0.92"/>
    <n v="0.62790000000000001"/>
    <n v="1.1040000000000001"/>
    <n v="1.0580000000000001"/>
  </r>
  <r>
    <x v="1"/>
    <n v="525547774004"/>
    <s v="France"/>
    <n v="187"/>
    <s v="Feb"/>
    <s v="Mobile"/>
    <s v="Vendor 1"/>
    <n v="4"/>
    <n v="1.8"/>
    <n v="1.008"/>
    <n v="1.9260000000000002"/>
    <n v="1.9080000000000001"/>
  </r>
  <r>
    <x v="1"/>
    <n v="525547774004"/>
    <s v="France"/>
    <n v="234"/>
    <s v="Feb"/>
    <s v="Landline"/>
    <s v="Vendor 1"/>
    <n v="4"/>
    <n v="0.92"/>
    <n v="0.62790000000000001"/>
    <n v="1.1040000000000001"/>
    <n v="1.0580000000000001"/>
  </r>
  <r>
    <x v="1"/>
    <n v="525547774004"/>
    <s v="France"/>
    <n v="189"/>
    <s v="Feb"/>
    <s v="Landline"/>
    <s v="Vendor 1"/>
    <n v="4"/>
    <n v="0.92"/>
    <n v="0.51519999999999999"/>
    <n v="1.1040000000000001"/>
    <n v="1.0580000000000001"/>
  </r>
  <r>
    <x v="1"/>
    <n v="525547774004"/>
    <s v="France"/>
    <n v="207"/>
    <s v="Feb"/>
    <s v="Mobile"/>
    <s v="Vendor 1"/>
    <n v="4"/>
    <n v="1.8"/>
    <n v="1.1025"/>
    <n v="1.9260000000000002"/>
    <n v="1.9080000000000001"/>
  </r>
  <r>
    <x v="1"/>
    <n v="541152762891"/>
    <s v="France"/>
    <n v="208"/>
    <s v="Feb"/>
    <s v="Mobile"/>
    <s v="Vendor 2"/>
    <n v="4"/>
    <n v="1.8"/>
    <n v="0.46800000000000003"/>
    <n v="1.9260000000000002"/>
    <n v="1.9080000000000001"/>
  </r>
  <r>
    <x v="1"/>
    <n v="552140420231"/>
    <s v="France"/>
    <n v="205"/>
    <s v="Feb"/>
    <s v="Mobile"/>
    <s v="Vendor 2"/>
    <n v="4"/>
    <n v="1.8"/>
    <n v="1.0762499999999999"/>
    <n v="1.9260000000000002"/>
    <n v="1.9080000000000001"/>
  </r>
  <r>
    <x v="1"/>
    <n v="552140420231"/>
    <s v="France"/>
    <n v="193"/>
    <s v="Feb"/>
    <s v="Mobile"/>
    <s v="Vendor 2"/>
    <n v="4"/>
    <n v="1.8"/>
    <n v="1.01325"/>
    <n v="1.9260000000000002"/>
    <n v="1.9080000000000001"/>
  </r>
  <r>
    <x v="1"/>
    <n v="552140420231"/>
    <s v="France"/>
    <n v="235"/>
    <s v="Feb"/>
    <s v="Landline"/>
    <s v="Vendor 2"/>
    <n v="4"/>
    <n v="0.92"/>
    <n v="0.63058333333333327"/>
    <n v="1.1040000000000001"/>
    <n v="1.0580000000000001"/>
  </r>
  <r>
    <x v="1"/>
    <n v="552140420231"/>
    <s v="France"/>
    <n v="197"/>
    <s v="Feb"/>
    <s v="Mobile"/>
    <s v="Vendor 2"/>
    <n v="4"/>
    <n v="1.8"/>
    <n v="1.0342499999999999"/>
    <n v="1.9260000000000002"/>
    <n v="1.9080000000000001"/>
  </r>
  <r>
    <x v="1"/>
    <n v="552140420231"/>
    <s v="France"/>
    <n v="231"/>
    <s v="Feb"/>
    <s v="Landline"/>
    <s v="Vendor 2"/>
    <n v="4"/>
    <n v="0.92"/>
    <n v="0.61985000000000001"/>
    <n v="1.1040000000000001"/>
    <n v="1.0580000000000001"/>
  </r>
  <r>
    <x v="1"/>
    <n v="552140420231"/>
    <s v="France"/>
    <n v="209"/>
    <s v="Feb"/>
    <s v="Landline"/>
    <s v="Vendor 2"/>
    <n v="4"/>
    <n v="0.92"/>
    <n v="0.56081666666666674"/>
    <n v="1.1040000000000001"/>
    <n v="1.0580000000000001"/>
  </r>
  <r>
    <x v="1"/>
    <n v="552140420231"/>
    <s v="France"/>
    <n v="188"/>
    <s v="Feb"/>
    <s v="Landline"/>
    <s v="Vendor 2"/>
    <n v="4"/>
    <n v="0.92"/>
    <n v="0.50446666666666673"/>
    <n v="1.1040000000000001"/>
    <n v="1.0580000000000001"/>
  </r>
  <r>
    <x v="1"/>
    <n v="552140420231"/>
    <s v="France"/>
    <n v="226"/>
    <s v="Feb"/>
    <s v="Mobile"/>
    <s v="Vendor 2"/>
    <n v="4"/>
    <n v="1.8"/>
    <n v="1.1864999999999999"/>
    <n v="1.9260000000000002"/>
    <n v="1.9080000000000001"/>
  </r>
  <r>
    <x v="1"/>
    <n v="576015169499"/>
    <s v="France"/>
    <n v="182"/>
    <s v="Feb"/>
    <s v="Mobile"/>
    <s v="Vendor 2"/>
    <n v="4"/>
    <n v="1.8"/>
    <n v="0.95550000000000002"/>
    <n v="1.9260000000000002"/>
    <n v="1.9080000000000001"/>
  </r>
  <r>
    <x v="1"/>
    <n v="61370183080"/>
    <s v="France"/>
    <n v="210"/>
    <s v="Feb"/>
    <s v="Mobile"/>
    <s v="Vendor 5"/>
    <n v="4"/>
    <n v="1.8"/>
    <n v="0.47250000000000003"/>
    <n v="1.9260000000000002"/>
    <n v="1.9080000000000001"/>
  </r>
  <r>
    <x v="1"/>
    <n v="902169001643"/>
    <s v="France"/>
    <n v="215"/>
    <s v="Feb"/>
    <s v="Landline"/>
    <s v="Vendor 3"/>
    <n v="4"/>
    <n v="0.92"/>
    <n v="9.2000000000000012E-2"/>
    <n v="1.1040000000000001"/>
    <n v="1.0580000000000001"/>
  </r>
  <r>
    <x v="1"/>
    <n v="902169001643"/>
    <s v="France"/>
    <n v="215"/>
    <s v="Feb"/>
    <s v="Landline"/>
    <s v="Vendor 3"/>
    <n v="4"/>
    <n v="0.92"/>
    <n v="9.2000000000000012E-2"/>
    <n v="1.1040000000000001"/>
    <n v="1.0580000000000001"/>
  </r>
  <r>
    <x v="12"/>
    <n v="16785271400"/>
    <s v="United Kingdom"/>
    <n v="193"/>
    <s v="Feb"/>
    <s v="Mobile"/>
    <s v="Vendor 3"/>
    <n v="4"/>
    <n v="1.6E-2"/>
    <n v="1.6000000000000001E-3"/>
    <n v="1.712E-2"/>
    <n v="1.6960000000000003E-2"/>
  </r>
  <r>
    <x v="12"/>
    <n v="16785271400"/>
    <s v="United Kingdom"/>
    <n v="215"/>
    <s v="Feb"/>
    <s v="Landline"/>
    <s v="Vendor 3"/>
    <n v="4"/>
    <n v="1.2E-2"/>
    <n v="1.2000000000000001E-3"/>
    <n v="1.44E-2"/>
    <n v="1.38E-2"/>
  </r>
  <r>
    <x v="12"/>
    <n v="16785271400"/>
    <s v="United Kingdom"/>
    <n v="213"/>
    <s v="Feb"/>
    <s v="Mobile"/>
    <s v="Vendor 3"/>
    <n v="4"/>
    <n v="1.6E-2"/>
    <n v="1.6000000000000001E-3"/>
    <n v="1.712E-2"/>
    <n v="1.6960000000000003E-2"/>
  </r>
  <r>
    <x v="12"/>
    <n v="16785271400"/>
    <s v="United Kingdom"/>
    <n v="184"/>
    <s v="Feb"/>
    <s v="Landline"/>
    <s v="Vendor 3"/>
    <n v="4"/>
    <n v="1.2E-2"/>
    <n v="1.2000000000000001E-3"/>
    <n v="1.44E-2"/>
    <n v="1.38E-2"/>
  </r>
  <r>
    <x v="12"/>
    <n v="16785271400"/>
    <s v="United Kingdom"/>
    <n v="192"/>
    <s v="Feb"/>
    <s v="Landline"/>
    <s v="Vendor 3"/>
    <n v="4"/>
    <n v="1.2E-2"/>
    <n v="1.2000000000000001E-3"/>
    <n v="1.44E-2"/>
    <n v="1.38E-2"/>
  </r>
  <r>
    <x v="12"/>
    <n v="16785271400"/>
    <s v="United Kingdom"/>
    <n v="223"/>
    <s v="Feb"/>
    <s v="Landline"/>
    <s v="Vendor 3"/>
    <n v="4"/>
    <n v="1.2E-2"/>
    <n v="1.2000000000000001E-3"/>
    <n v="1.44E-2"/>
    <n v="1.38E-2"/>
  </r>
  <r>
    <x v="12"/>
    <n v="16785271400"/>
    <s v="United Kingdom"/>
    <n v="191"/>
    <s v="Feb"/>
    <s v="Mobile"/>
    <s v="Vendor 3"/>
    <n v="4"/>
    <n v="1.6E-2"/>
    <n v="1.6000000000000001E-3"/>
    <n v="1.712E-2"/>
    <n v="1.6960000000000003E-2"/>
  </r>
  <r>
    <x v="12"/>
    <n v="16785271426"/>
    <s v="United Kingdom"/>
    <n v="204"/>
    <s v="Feb"/>
    <s v="Landline"/>
    <s v="Vendor 4"/>
    <n v="4"/>
    <n v="4.0000000000000001E-3"/>
    <n v="1.0199999999999999E-3"/>
    <n v="4.8000000000000004E-3"/>
    <n v="4.5999999999999999E-3"/>
  </r>
  <r>
    <x v="12"/>
    <n v="16785271432"/>
    <s v="United Kingdom"/>
    <n v="230"/>
    <s v="Feb"/>
    <s v="Landline"/>
    <s v="Vendor 4"/>
    <n v="4"/>
    <n v="4.0000000000000001E-3"/>
    <n v="2.5350000000000004E-3"/>
    <n v="4.8000000000000004E-3"/>
    <n v="4.5999999999999999E-3"/>
  </r>
  <r>
    <x v="14"/>
    <n v="5717945461"/>
    <s v="Chile"/>
    <n v="222"/>
    <s v="March"/>
    <s v="Mobile"/>
    <s v="Vendor 2"/>
    <n v="4"/>
    <n v="1.2"/>
    <n v="0.66600000000000004"/>
    <n v="1.284"/>
    <n v="1.272"/>
  </r>
  <r>
    <x v="14"/>
    <n v="5717945461"/>
    <s v="Chile"/>
    <n v="240"/>
    <s v="March"/>
    <s v="Landline"/>
    <s v="Vendor 2"/>
    <n v="4"/>
    <n v="0.8"/>
    <n v="0.48"/>
    <n v="0.96000000000000008"/>
    <n v="0.92"/>
  </r>
  <r>
    <x v="14"/>
    <n v="5717945461"/>
    <s v="Chile"/>
    <n v="230"/>
    <s v="March"/>
    <s v="Landline"/>
    <s v="Vendor 2"/>
    <n v="4"/>
    <n v="0.8"/>
    <n v="0.46"/>
    <n v="0.96000000000000008"/>
    <n v="0.92"/>
  </r>
  <r>
    <x v="14"/>
    <n v="5719156232"/>
    <s v="Chile"/>
    <n v="182"/>
    <s v="March"/>
    <s v="Mobile"/>
    <s v="Vendor 2"/>
    <n v="4"/>
    <n v="2.1720000000000002"/>
    <n v="1.3176800000000002"/>
    <n v="2.3240400000000001"/>
    <n v="2.3023200000000004"/>
  </r>
  <r>
    <x v="14"/>
    <n v="5719156232"/>
    <s v="Chile"/>
    <n v="191"/>
    <s v="March"/>
    <s v="Landline"/>
    <s v="Vendor 2"/>
    <n v="4"/>
    <n v="1.6"/>
    <n v="1.0186666666666668"/>
    <n v="1.9200000000000002"/>
    <n v="1.84"/>
  </r>
  <r>
    <x v="14"/>
    <n v="5719156232"/>
    <s v="Chile"/>
    <n v="236"/>
    <s v="March"/>
    <s v="Landline"/>
    <s v="Vendor 2"/>
    <n v="4"/>
    <n v="1.6"/>
    <n v="1.2586666666666668"/>
    <n v="1.9200000000000002"/>
    <n v="1.84"/>
  </r>
  <r>
    <x v="14"/>
    <n v="5719156232"/>
    <s v="Chile"/>
    <n v="234"/>
    <s v="March"/>
    <s v="Landline"/>
    <s v="Vendor 2"/>
    <n v="4"/>
    <n v="1.6"/>
    <n v="1.2480000000000002"/>
    <n v="1.9200000000000002"/>
    <n v="1.84"/>
  </r>
  <r>
    <x v="14"/>
    <n v="5719156232"/>
    <s v="Chile"/>
    <n v="230"/>
    <s v="March"/>
    <s v="Mobile"/>
    <s v="Vendor 2"/>
    <n v="4"/>
    <n v="2.1720000000000002"/>
    <n v="1.6652000000000002"/>
    <n v="2.3240400000000001"/>
    <n v="2.3023200000000004"/>
  </r>
  <r>
    <x v="14"/>
    <n v="5719156232"/>
    <s v="Chile"/>
    <n v="226"/>
    <s v="March"/>
    <s v="Landline"/>
    <s v="Vendor 2"/>
    <n v="4"/>
    <n v="1.6"/>
    <n v="1.2053333333333336"/>
    <n v="1.9200000000000002"/>
    <n v="1.84"/>
  </r>
  <r>
    <x v="14"/>
    <n v="5719156232"/>
    <s v="Chile"/>
    <n v="231"/>
    <s v="March"/>
    <s v="Landline"/>
    <s v="Vendor 2"/>
    <n v="4"/>
    <n v="1.6"/>
    <n v="1.2320000000000002"/>
    <n v="1.9200000000000002"/>
    <n v="1.84"/>
  </r>
  <r>
    <x v="14"/>
    <n v="5719156232"/>
    <s v="Chile"/>
    <n v="214"/>
    <s v="March"/>
    <s v="Landline"/>
    <s v="Vendor 2"/>
    <n v="4"/>
    <n v="1.6"/>
    <n v="1.1413333333333335"/>
    <n v="1.9200000000000002"/>
    <n v="1.84"/>
  </r>
  <r>
    <x v="14"/>
    <n v="5719156232"/>
    <s v="Chile"/>
    <n v="211"/>
    <s v="March"/>
    <s v="Landline"/>
    <s v="Vendor 2"/>
    <n v="4"/>
    <n v="1.6"/>
    <n v="1.1253333333333335"/>
    <n v="1.9200000000000002"/>
    <n v="1.84"/>
  </r>
  <r>
    <x v="14"/>
    <n v="5719156232"/>
    <s v="Chile"/>
    <n v="200"/>
    <s v="March"/>
    <s v="Landline"/>
    <s v="Vendor 2"/>
    <n v="4"/>
    <n v="1.6"/>
    <n v="1.0666666666666669"/>
    <n v="1.9200000000000002"/>
    <n v="1.84"/>
  </r>
  <r>
    <x v="14"/>
    <n v="5719156232"/>
    <s v="Chile"/>
    <n v="212"/>
    <s v="March"/>
    <s v="Landline"/>
    <s v="Vendor 2"/>
    <n v="4"/>
    <n v="1.6"/>
    <n v="1.1306666666666669"/>
    <n v="1.9200000000000002"/>
    <n v="1.84"/>
  </r>
  <r>
    <x v="14"/>
    <n v="5719156232"/>
    <s v="Chile"/>
    <n v="208"/>
    <s v="March"/>
    <s v="Landline"/>
    <s v="Vendor 2"/>
    <n v="4"/>
    <n v="1.6"/>
    <n v="1.1093333333333335"/>
    <n v="1.9200000000000002"/>
    <n v="1.84"/>
  </r>
  <r>
    <x v="14"/>
    <n v="5719156232"/>
    <s v="Chile"/>
    <n v="200"/>
    <s v="March"/>
    <s v="Landline"/>
    <s v="Vendor 2"/>
    <n v="4"/>
    <n v="1.6"/>
    <n v="1.0666666666666669"/>
    <n v="1.9200000000000002"/>
    <n v="1.84"/>
  </r>
  <r>
    <x v="14"/>
    <n v="5719156232"/>
    <s v="Chile"/>
    <n v="216"/>
    <s v="March"/>
    <s v="Mobile"/>
    <s v="Vendor 2"/>
    <n v="4"/>
    <n v="2.1720000000000002"/>
    <n v="1.5638400000000003"/>
    <n v="2.3240400000000001"/>
    <n v="2.3023200000000004"/>
  </r>
  <r>
    <x v="14"/>
    <n v="5719156232"/>
    <s v="Chile"/>
    <n v="209"/>
    <s v="March"/>
    <s v="Mobile"/>
    <s v="Vendor 2"/>
    <n v="4"/>
    <n v="2.1720000000000002"/>
    <n v="1.5131600000000003"/>
    <n v="2.3240400000000001"/>
    <n v="2.3023200000000004"/>
  </r>
  <r>
    <x v="0"/>
    <n v="8001008769"/>
    <s v="Australia"/>
    <n v="237"/>
    <s v="March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33"/>
    <s v="March"/>
    <s v="Mobile"/>
    <s v="Vendor 1"/>
    <n v="4"/>
    <n v="2"/>
    <n v="1.56"/>
    <n v="2.14"/>
    <n v="2.12"/>
  </r>
  <r>
    <x v="0"/>
    <n v="8001008769"/>
    <s v="Australia"/>
    <n v="188"/>
    <s v="March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207"/>
    <s v="March"/>
    <s v="Mobile"/>
    <s v="Vendor 1"/>
    <n v="4"/>
    <n v="2"/>
    <n v="1.4000000000000001"/>
    <n v="2.14"/>
    <n v="2.12"/>
  </r>
  <r>
    <x v="0"/>
    <n v="8001008769"/>
    <s v="Australia"/>
    <n v="221"/>
    <s v="March"/>
    <s v="Mobile"/>
    <s v="Vendor 1"/>
    <n v="4"/>
    <n v="2"/>
    <n v="1.4800000000000002"/>
    <n v="2.14"/>
    <n v="2.12"/>
  </r>
  <r>
    <x v="0"/>
    <n v="8001008769"/>
    <s v="Australia"/>
    <n v="187"/>
    <s v="March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225"/>
    <s v="March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09"/>
    <s v="March"/>
    <s v="Landline"/>
    <s v="Vendor 1"/>
    <n v="4"/>
    <n v="0.49359999999999998"/>
    <n v="0.34551999999999999"/>
    <n v="0.59231999999999996"/>
    <n v="0.56763999999999992"/>
  </r>
  <r>
    <x v="0"/>
    <n v="8001008769"/>
    <s v="Australia"/>
    <n v="232"/>
    <s v="March"/>
    <s v="Mobile"/>
    <s v="Vendor 1"/>
    <n v="4"/>
    <n v="2"/>
    <n v="1.56"/>
    <n v="2.14"/>
    <n v="2.12"/>
  </r>
  <r>
    <x v="0"/>
    <n v="8001008769"/>
    <s v="Australia"/>
    <n v="228"/>
    <s v="March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185"/>
    <s v="March"/>
    <s v="Landline"/>
    <s v="Vendor 1"/>
    <n v="4"/>
    <n v="0.49359999999999998"/>
    <n v="0.30603200000000003"/>
    <n v="0.59231999999999996"/>
    <n v="0.56763999999999992"/>
  </r>
  <r>
    <x v="0"/>
    <n v="8001008769"/>
    <s v="Australia"/>
    <n v="234"/>
    <s v="March"/>
    <s v="Landline"/>
    <s v="Vendor 1"/>
    <n v="4"/>
    <n v="0.49359999999999998"/>
    <n v="0.38500800000000002"/>
    <n v="0.59231999999999996"/>
    <n v="0.56763999999999992"/>
  </r>
  <r>
    <x v="0"/>
    <n v="8001008769"/>
    <s v="Australia"/>
    <n v="239"/>
    <s v="March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192"/>
    <s v="March"/>
    <s v="Landline"/>
    <s v="Vendor 1"/>
    <n v="4"/>
    <n v="0.49359999999999998"/>
    <n v="0.31590400000000002"/>
    <n v="0.59231999999999996"/>
    <n v="0.56763999999999992"/>
  </r>
  <r>
    <x v="0"/>
    <n v="8001008769"/>
    <s v="Australia"/>
    <n v="223"/>
    <s v="March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182"/>
    <s v="March"/>
    <s v="Mobile"/>
    <s v="Vendor 1"/>
    <n v="4"/>
    <n v="2"/>
    <n v="1.2400000000000002"/>
    <n v="2.14"/>
    <n v="2.12"/>
  </r>
  <r>
    <x v="0"/>
    <n v="8001008769"/>
    <s v="Australia"/>
    <n v="239"/>
    <s v="March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15"/>
    <s v="March"/>
    <s v="Mobile"/>
    <s v="Vendor 1"/>
    <n v="4"/>
    <n v="2"/>
    <n v="1.4400000000000002"/>
    <n v="2.14"/>
    <n v="2.12"/>
  </r>
  <r>
    <x v="0"/>
    <n v="8001008769"/>
    <s v="Australia"/>
    <n v="185"/>
    <s v="March"/>
    <s v="Landline"/>
    <s v="Vendor 1"/>
    <n v="4"/>
    <n v="0.49359999999999998"/>
    <n v="0.30603200000000003"/>
    <n v="0.59231999999999996"/>
    <n v="0.56763999999999992"/>
  </r>
  <r>
    <x v="0"/>
    <n v="8001008769"/>
    <s v="Australia"/>
    <n v="227"/>
    <s v="March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23"/>
    <s v="March"/>
    <s v="Mobile"/>
    <s v="Vendor 1"/>
    <n v="4"/>
    <n v="2"/>
    <n v="1.52"/>
    <n v="2.14"/>
    <n v="2.12"/>
  </r>
  <r>
    <x v="0"/>
    <n v="8001008769"/>
    <s v="Australia"/>
    <n v="193"/>
    <s v="March"/>
    <s v="Mobile"/>
    <s v="Vendor 1"/>
    <n v="4"/>
    <n v="2"/>
    <n v="1.32"/>
    <n v="2.14"/>
    <n v="2.12"/>
  </r>
  <r>
    <x v="0"/>
    <n v="8001008769"/>
    <s v="Australia"/>
    <n v="228"/>
    <s v="March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07"/>
    <s v="March"/>
    <s v="Landline"/>
    <s v="Vendor 1"/>
    <n v="4"/>
    <n v="0.49359999999999998"/>
    <n v="0.34551999999999999"/>
    <n v="0.59231999999999996"/>
    <n v="0.56763999999999992"/>
  </r>
  <r>
    <x v="0"/>
    <n v="8001008769"/>
    <s v="Australia"/>
    <n v="236"/>
    <s v="March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184"/>
    <s v="March"/>
    <s v="Landline"/>
    <s v="Vendor 1"/>
    <n v="4"/>
    <n v="0.49359999999999998"/>
    <n v="0.30603200000000003"/>
    <n v="0.59231999999999996"/>
    <n v="0.56763999999999992"/>
  </r>
  <r>
    <x v="0"/>
    <n v="8001008769"/>
    <s v="Australia"/>
    <n v="228"/>
    <s v="March"/>
    <s v="Landline"/>
    <s v="Vendor 1"/>
    <n v="4"/>
    <n v="0.49359999999999998"/>
    <n v="0.37513599999999997"/>
    <n v="0.59231999999999996"/>
    <n v="0.56763999999999992"/>
  </r>
  <r>
    <x v="0"/>
    <n v="8001008769"/>
    <s v="Australia"/>
    <n v="212"/>
    <s v="March"/>
    <s v="Landline"/>
    <s v="Vendor 1"/>
    <n v="4"/>
    <n v="0.49359999999999998"/>
    <n v="0.35539200000000004"/>
    <n v="0.59231999999999996"/>
    <n v="0.56763999999999992"/>
  </r>
  <r>
    <x v="0"/>
    <n v="8001008769"/>
    <s v="Australia"/>
    <n v="203"/>
    <s v="March"/>
    <s v="Mobile"/>
    <s v="Vendor 1"/>
    <n v="4"/>
    <n v="2"/>
    <n v="1.36"/>
    <n v="2.14"/>
    <n v="2.12"/>
  </r>
  <r>
    <x v="0"/>
    <n v="8001008769"/>
    <s v="Australia"/>
    <n v="237"/>
    <s v="March"/>
    <s v="Landline"/>
    <s v="Vendor 1"/>
    <n v="4"/>
    <n v="0.49359999999999998"/>
    <n v="0.39488000000000001"/>
    <n v="0.59231999999999996"/>
    <n v="0.56763999999999992"/>
  </r>
  <r>
    <x v="0"/>
    <n v="8001008769"/>
    <s v="Australia"/>
    <n v="228"/>
    <s v="March"/>
    <s v="Mobile"/>
    <s v="Vendor 1"/>
    <n v="4"/>
    <n v="2"/>
    <n v="1.52"/>
    <n v="2.14"/>
    <n v="2.12"/>
  </r>
  <r>
    <x v="0"/>
    <n v="8001008769"/>
    <s v="Australia"/>
    <n v="190"/>
    <s v="March"/>
    <s v="Landline"/>
    <s v="Vendor 1"/>
    <n v="4"/>
    <n v="0.49359999999999998"/>
    <n v="0.31590400000000002"/>
    <n v="0.59231999999999996"/>
    <n v="0.56763999999999992"/>
  </r>
  <r>
    <x v="0"/>
    <n v="61283171329"/>
    <s v="France"/>
    <n v="214"/>
    <s v="March"/>
    <s v="Mobile"/>
    <s v="Vendor 5"/>
    <n v="4"/>
    <n v="1.8"/>
    <n v="1.26"/>
    <n v="1.9260000000000002"/>
    <n v="1.9080000000000001"/>
  </r>
  <r>
    <x v="42"/>
    <n v="13059210435"/>
    <s v="United Kingdom"/>
    <n v="182"/>
    <s v="March"/>
    <s v="Landline"/>
    <s v="Vendor 4"/>
    <n v="4"/>
    <n v="1.2E-2"/>
    <n v="5.1150000000000006E-3"/>
    <n v="1.44E-2"/>
    <n v="1.38E-2"/>
  </r>
  <r>
    <x v="10"/>
    <n v="2678003680900"/>
    <s v="France"/>
    <n v="195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90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196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10"/>
    <s v="March"/>
    <s v="Landline"/>
    <s v="Vendor 4"/>
    <n v="4"/>
    <n v="0.92"/>
    <n v="0.5635"/>
    <n v="1.1040000000000001"/>
    <n v="1.0580000000000001"/>
  </r>
  <r>
    <x v="10"/>
    <n v="2678003680900"/>
    <s v="France"/>
    <n v="210"/>
    <s v="March"/>
    <s v="Mobile"/>
    <s v="Vendor 4"/>
    <n v="4"/>
    <n v="1.8"/>
    <n v="1.1025"/>
    <n v="1.9260000000000002"/>
    <n v="1.90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7"/>
    <s v="March"/>
    <s v="Landline"/>
    <s v="Vendor 4"/>
    <n v="4"/>
    <n v="0.92"/>
    <n v="0.5635"/>
    <n v="1.1040000000000001"/>
    <n v="1.0580000000000001"/>
  </r>
  <r>
    <x v="10"/>
    <n v="2678003680900"/>
    <s v="France"/>
    <n v="201"/>
    <s v="March"/>
    <s v="Mobile"/>
    <s v="Vendor 4"/>
    <n v="4"/>
    <n v="1.8"/>
    <n v="1.071"/>
    <n v="1.9260000000000002"/>
    <n v="1.9080000000000001"/>
  </r>
  <r>
    <x v="10"/>
    <n v="2678003680900"/>
    <s v="France"/>
    <n v="232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4"/>
    <s v="March"/>
    <s v="Mobile"/>
    <s v="Vendor 4"/>
    <n v="4"/>
    <n v="1.8"/>
    <n v="1.071"/>
    <n v="1.9260000000000002"/>
    <n v="1.9080000000000001"/>
  </r>
  <r>
    <x v="10"/>
    <n v="2678003680900"/>
    <s v="France"/>
    <n v="190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31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20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6"/>
    <s v="March"/>
    <s v="Mobile"/>
    <s v="Vendor 4"/>
    <n v="4"/>
    <n v="1.8"/>
    <n v="1.1025"/>
    <n v="1.9260000000000002"/>
    <n v="1.9080000000000001"/>
  </r>
  <r>
    <x v="10"/>
    <n v="2678003680900"/>
    <s v="France"/>
    <n v="225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91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05"/>
    <s v="March"/>
    <s v="Mobile"/>
    <s v="Vendor 4"/>
    <n v="4"/>
    <n v="1.8"/>
    <n v="1.1025"/>
    <n v="1.9260000000000002"/>
    <n v="1.9080000000000001"/>
  </r>
  <r>
    <x v="10"/>
    <n v="2678003680900"/>
    <s v="France"/>
    <n v="212"/>
    <s v="March"/>
    <s v="Landline"/>
    <s v="Vendor 4"/>
    <n v="4"/>
    <n v="0.92"/>
    <n v="0.5796"/>
    <n v="1.1040000000000001"/>
    <n v="1.05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208"/>
    <s v="March"/>
    <s v="Mobile"/>
    <s v="Vendor 4"/>
    <n v="4"/>
    <n v="1.8"/>
    <n v="1.1025"/>
    <n v="1.9260000000000002"/>
    <n v="1.90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19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9"/>
    <s v="March"/>
    <s v="Landline"/>
    <s v="Vendor 4"/>
    <n v="4"/>
    <n v="0.92"/>
    <n v="0.5635"/>
    <n v="1.1040000000000001"/>
    <n v="1.0580000000000001"/>
  </r>
  <r>
    <x v="10"/>
    <n v="2678003680900"/>
    <s v="France"/>
    <n v="184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9"/>
    <s v="March"/>
    <s v="Landline"/>
    <s v="Vendor 4"/>
    <n v="4"/>
    <n v="0.92"/>
    <n v="0.5635"/>
    <n v="1.1040000000000001"/>
    <n v="1.0580000000000001"/>
  </r>
  <r>
    <x v="10"/>
    <n v="2678003680900"/>
    <s v="France"/>
    <n v="182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215"/>
    <s v="March"/>
    <s v="Landline"/>
    <s v="Vendor 4"/>
    <n v="4"/>
    <n v="0.92"/>
    <n v="0.5796"/>
    <n v="1.1040000000000001"/>
    <n v="1.0580000000000001"/>
  </r>
  <r>
    <x v="10"/>
    <n v="2678003680900"/>
    <s v="France"/>
    <n v="207"/>
    <s v="March"/>
    <s v="Landline"/>
    <s v="Vendor 4"/>
    <n v="4"/>
    <n v="0.92"/>
    <n v="0.5635"/>
    <n v="1.1040000000000001"/>
    <n v="1.0580000000000001"/>
  </r>
  <r>
    <x v="10"/>
    <n v="2678003680900"/>
    <s v="France"/>
    <n v="197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09"/>
    <s v="March"/>
    <s v="Landline"/>
    <s v="Vendor 4"/>
    <n v="4"/>
    <n v="0.92"/>
    <n v="0.5635"/>
    <n v="1.1040000000000001"/>
    <n v="1.0580000000000001"/>
  </r>
  <r>
    <x v="10"/>
    <n v="2678003680900"/>
    <s v="France"/>
    <n v="225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28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0"/>
    <s v="March"/>
    <s v="Landline"/>
    <s v="Vendor 4"/>
    <n v="4"/>
    <n v="0.92"/>
    <n v="0.5635"/>
    <n v="1.1040000000000001"/>
    <n v="1.0580000000000001"/>
  </r>
  <r>
    <x v="10"/>
    <n v="2678003680900"/>
    <s v="France"/>
    <n v="192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31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219"/>
    <s v="March"/>
    <s v="Mobile"/>
    <s v="Vendor 4"/>
    <n v="4"/>
    <n v="1.8"/>
    <n v="1.1655"/>
    <n v="1.9260000000000002"/>
    <n v="1.90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185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233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191"/>
    <s v="March"/>
    <s v="Mobile"/>
    <s v="Vendor 4"/>
    <n v="4"/>
    <n v="1.8"/>
    <n v="1.008"/>
    <n v="1.9260000000000002"/>
    <n v="1.9080000000000001"/>
  </r>
  <r>
    <x v="10"/>
    <n v="2678003680900"/>
    <s v="France"/>
    <n v="196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5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95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09"/>
    <s v="March"/>
    <s v="Mobile"/>
    <s v="Vendor 4"/>
    <n v="4"/>
    <n v="1.8"/>
    <n v="1.1025"/>
    <n v="1.9260000000000002"/>
    <n v="1.90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85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7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19"/>
    <s v="March"/>
    <s v="Mobile"/>
    <s v="Vendor 4"/>
    <n v="4"/>
    <n v="1.8"/>
    <n v="1.1655"/>
    <n v="1.9260000000000002"/>
    <n v="1.9080000000000001"/>
  </r>
  <r>
    <x v="10"/>
    <n v="2678003680900"/>
    <s v="France"/>
    <n v="230"/>
    <s v="March"/>
    <s v="Mobile"/>
    <s v="Vendor 4"/>
    <n v="4"/>
    <n v="1.8"/>
    <n v="1.2284999999999999"/>
    <n v="1.9260000000000002"/>
    <n v="1.9080000000000001"/>
  </r>
  <r>
    <x v="10"/>
    <n v="2678003680900"/>
    <s v="France"/>
    <n v="201"/>
    <s v="March"/>
    <s v="Mobile"/>
    <s v="Vendor 4"/>
    <n v="4"/>
    <n v="1.8"/>
    <n v="1.071"/>
    <n v="1.9260000000000002"/>
    <n v="1.9080000000000001"/>
  </r>
  <r>
    <x v="10"/>
    <n v="2678003680900"/>
    <s v="France"/>
    <n v="227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1"/>
    <s v="March"/>
    <s v="Mobile"/>
    <s v="Vendor 4"/>
    <n v="4"/>
    <n v="1.8"/>
    <n v="1.071"/>
    <n v="1.9260000000000002"/>
    <n v="1.9080000000000001"/>
  </r>
  <r>
    <x v="10"/>
    <n v="2678003680900"/>
    <s v="France"/>
    <n v="191"/>
    <s v="March"/>
    <s v="Mobile"/>
    <s v="Vendor 4"/>
    <n v="4"/>
    <n v="1.8"/>
    <n v="1.008"/>
    <n v="1.9260000000000002"/>
    <n v="1.90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99"/>
    <s v="March"/>
    <s v="Landline"/>
    <s v="Vendor 4"/>
    <n v="4"/>
    <n v="0.92"/>
    <n v="0.5474"/>
    <n v="1.1040000000000001"/>
    <n v="1.05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23"/>
    <s v="March"/>
    <s v="Mobile"/>
    <s v="Vendor 4"/>
    <n v="4"/>
    <n v="1.8"/>
    <n v="1.1969999999999998"/>
    <n v="1.9260000000000002"/>
    <n v="1.9080000000000001"/>
  </r>
  <r>
    <x v="10"/>
    <n v="2678003680900"/>
    <s v="France"/>
    <n v="194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37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23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32"/>
    <s v="March"/>
    <s v="Mobile"/>
    <s v="Vendor 4"/>
    <n v="4"/>
    <n v="1.8"/>
    <n v="1.2284999999999999"/>
    <n v="1.9260000000000002"/>
    <n v="1.90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4"/>
    <s v="March"/>
    <s v="Mobile"/>
    <s v="Vendor 4"/>
    <n v="4"/>
    <n v="1.8"/>
    <n v="1.071"/>
    <n v="1.9260000000000002"/>
    <n v="1.9080000000000001"/>
  </r>
  <r>
    <x v="10"/>
    <n v="2678003680900"/>
    <s v="France"/>
    <n v="239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05"/>
    <s v="March"/>
    <s v="Mobile"/>
    <s v="Vendor 4"/>
    <n v="4"/>
    <n v="1.8"/>
    <n v="1.1025"/>
    <n v="1.9260000000000002"/>
    <n v="1.9080000000000001"/>
  </r>
  <r>
    <x v="10"/>
    <n v="2678003680900"/>
    <s v="France"/>
    <n v="239"/>
    <s v="March"/>
    <s v="Mobile"/>
    <s v="Vendor 4"/>
    <n v="4"/>
    <n v="1.8"/>
    <n v="1.26"/>
    <n v="1.9260000000000002"/>
    <n v="1.9080000000000001"/>
  </r>
  <r>
    <x v="10"/>
    <n v="2678003680900"/>
    <s v="France"/>
    <n v="209"/>
    <s v="March"/>
    <s v="Landline"/>
    <s v="Vendor 4"/>
    <n v="4"/>
    <n v="0.92"/>
    <n v="0.5635"/>
    <n v="1.1040000000000001"/>
    <n v="1.0580000000000001"/>
  </r>
  <r>
    <x v="10"/>
    <n v="2678003680900"/>
    <s v="France"/>
    <n v="225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93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99"/>
    <s v="March"/>
    <s v="Landline"/>
    <s v="Vendor 4"/>
    <n v="4"/>
    <n v="0.92"/>
    <n v="0.5474"/>
    <n v="1.1040000000000001"/>
    <n v="1.0580000000000001"/>
  </r>
  <r>
    <x v="10"/>
    <n v="2678003680900"/>
    <s v="France"/>
    <n v="233"/>
    <s v="March"/>
    <s v="Mobile"/>
    <s v="Vendor 4"/>
    <n v="4"/>
    <n v="1.8"/>
    <n v="1.2284999999999999"/>
    <n v="1.9260000000000002"/>
    <n v="1.9080000000000001"/>
  </r>
  <r>
    <x v="10"/>
    <n v="2678003680900"/>
    <s v="France"/>
    <n v="185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13"/>
    <s v="March"/>
    <s v="Landline"/>
    <s v="Vendor 4"/>
    <n v="4"/>
    <n v="0.92"/>
    <n v="0.5796"/>
    <n v="1.1040000000000001"/>
    <n v="1.0580000000000001"/>
  </r>
  <r>
    <x v="10"/>
    <n v="2678003680900"/>
    <s v="France"/>
    <n v="188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01"/>
    <s v="March"/>
    <s v="Landline"/>
    <s v="Vendor 4"/>
    <n v="4"/>
    <n v="0.92"/>
    <n v="0.5474"/>
    <n v="1.1040000000000001"/>
    <n v="1.0580000000000001"/>
  </r>
  <r>
    <x v="10"/>
    <n v="2678003680900"/>
    <s v="France"/>
    <n v="238"/>
    <s v="March"/>
    <s v="Mobile"/>
    <s v="Vendor 4"/>
    <n v="4"/>
    <n v="1.8"/>
    <n v="1.26"/>
    <n v="1.9260000000000002"/>
    <n v="1.9080000000000001"/>
  </r>
  <r>
    <x v="10"/>
    <n v="2678003680900"/>
    <s v="France"/>
    <n v="228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87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12"/>
    <s v="March"/>
    <s v="Landline"/>
    <s v="Vendor 4"/>
    <n v="4"/>
    <n v="0.92"/>
    <n v="0.5796"/>
    <n v="1.1040000000000001"/>
    <n v="1.0580000000000001"/>
  </r>
  <r>
    <x v="10"/>
    <n v="2678003680900"/>
    <s v="France"/>
    <n v="220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7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28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34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183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40"/>
    <s v="March"/>
    <s v="Mobile"/>
    <s v="Vendor 4"/>
    <n v="4"/>
    <n v="1.8"/>
    <n v="1.26"/>
    <n v="1.9260000000000002"/>
    <n v="1.90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181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220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85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39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4"/>
    <s v="March"/>
    <s v="Mobile"/>
    <s v="Vendor 4"/>
    <n v="4"/>
    <n v="1.8"/>
    <n v="1.1969999999999998"/>
    <n v="1.9260000000000002"/>
    <n v="1.9080000000000001"/>
  </r>
  <r>
    <x v="10"/>
    <n v="2678003680900"/>
    <s v="France"/>
    <n v="187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188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19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88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96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19"/>
    <s v="March"/>
    <s v="Mobile"/>
    <s v="Vendor 4"/>
    <n v="4"/>
    <n v="1.8"/>
    <n v="1.1655"/>
    <n v="1.9260000000000002"/>
    <n v="1.9080000000000001"/>
  </r>
  <r>
    <x v="10"/>
    <n v="2678003680900"/>
    <s v="France"/>
    <n v="207"/>
    <s v="March"/>
    <s v="Mobile"/>
    <s v="Vendor 4"/>
    <n v="4"/>
    <n v="1.8"/>
    <n v="1.1025"/>
    <n v="1.9260000000000002"/>
    <n v="1.90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01"/>
    <s v="March"/>
    <s v="Landline"/>
    <s v="Vendor 4"/>
    <n v="4"/>
    <n v="0.92"/>
    <n v="0.5474"/>
    <n v="1.1040000000000001"/>
    <n v="1.05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2"/>
    <s v="March"/>
    <s v="Mobile"/>
    <s v="Vendor 4"/>
    <n v="4"/>
    <n v="1.8"/>
    <n v="1.071"/>
    <n v="1.9260000000000002"/>
    <n v="1.90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33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39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03"/>
    <s v="March"/>
    <s v="Landline"/>
    <s v="Vendor 4"/>
    <n v="4"/>
    <n v="0.92"/>
    <n v="0.5474"/>
    <n v="1.1040000000000001"/>
    <n v="1.0580000000000001"/>
  </r>
  <r>
    <x v="10"/>
    <n v="2678003680900"/>
    <s v="France"/>
    <n v="201"/>
    <s v="March"/>
    <s v="Mobile"/>
    <s v="Vendor 4"/>
    <n v="4"/>
    <n v="1.8"/>
    <n v="1.071"/>
    <n v="1.9260000000000002"/>
    <n v="1.9080000000000001"/>
  </r>
  <r>
    <x v="10"/>
    <n v="2678003680900"/>
    <s v="France"/>
    <n v="194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17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8"/>
    <s v="March"/>
    <s v="Landline"/>
    <s v="Vendor 4"/>
    <n v="4"/>
    <n v="0.92"/>
    <n v="0.5635"/>
    <n v="1.1040000000000001"/>
    <n v="1.0580000000000001"/>
  </r>
  <r>
    <x v="10"/>
    <n v="2678003680900"/>
    <s v="France"/>
    <n v="234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10"/>
    <s v="March"/>
    <s v="Mobile"/>
    <s v="Vendor 4"/>
    <n v="4"/>
    <n v="1.8"/>
    <n v="1.1025"/>
    <n v="1.9260000000000002"/>
    <n v="1.9080000000000001"/>
  </r>
  <r>
    <x v="10"/>
    <n v="2678003680900"/>
    <s v="France"/>
    <n v="194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7"/>
    <s v="March"/>
    <s v="Landline"/>
    <s v="Vendor 4"/>
    <n v="4"/>
    <n v="0.92"/>
    <n v="0.5635"/>
    <n v="1.1040000000000001"/>
    <n v="1.0580000000000001"/>
  </r>
  <r>
    <x v="10"/>
    <n v="2678003680900"/>
    <s v="France"/>
    <n v="203"/>
    <s v="March"/>
    <s v="Landline"/>
    <s v="Vendor 4"/>
    <n v="4"/>
    <n v="0.92"/>
    <n v="0.5474"/>
    <n v="1.1040000000000001"/>
    <n v="1.0580000000000001"/>
  </r>
  <r>
    <x v="10"/>
    <n v="2678003680900"/>
    <s v="France"/>
    <n v="230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19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98"/>
    <s v="March"/>
    <s v="Mobile"/>
    <s v="Vendor 4"/>
    <n v="4"/>
    <n v="1.8"/>
    <n v="1.0394999999999999"/>
    <n v="1.9260000000000002"/>
    <n v="1.9080000000000001"/>
  </r>
  <r>
    <x v="10"/>
    <n v="2678003680900"/>
    <s v="France"/>
    <n v="196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8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02"/>
    <s v="March"/>
    <s v="Landline"/>
    <s v="Vendor 4"/>
    <n v="4"/>
    <n v="0.92"/>
    <n v="0.5474"/>
    <n v="1.1040000000000001"/>
    <n v="1.0580000000000001"/>
  </r>
  <r>
    <x v="10"/>
    <n v="2678003680900"/>
    <s v="France"/>
    <n v="224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07"/>
    <s v="March"/>
    <s v="Landline"/>
    <s v="Vendor 4"/>
    <n v="4"/>
    <n v="0.92"/>
    <n v="0.5635"/>
    <n v="1.1040000000000001"/>
    <n v="1.0580000000000001"/>
  </r>
  <r>
    <x v="10"/>
    <n v="2678003680900"/>
    <s v="France"/>
    <n v="192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16"/>
    <s v="March"/>
    <s v="Mobile"/>
    <s v="Vendor 4"/>
    <n v="4"/>
    <n v="1.8"/>
    <n v="1.1340000000000001"/>
    <n v="1.9260000000000002"/>
    <n v="1.90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6"/>
    <s v="March"/>
    <s v="Mobile"/>
    <s v="Vendor 4"/>
    <n v="4"/>
    <n v="1.8"/>
    <n v="1.1969999999999998"/>
    <n v="1.9260000000000002"/>
    <n v="1.9080000000000001"/>
  </r>
  <r>
    <x v="10"/>
    <n v="2678003680900"/>
    <s v="France"/>
    <n v="193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24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02"/>
    <s v="March"/>
    <s v="Landline"/>
    <s v="Vendor 4"/>
    <n v="4"/>
    <n v="0.92"/>
    <n v="0.5474"/>
    <n v="1.1040000000000001"/>
    <n v="1.05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15"/>
    <s v="March"/>
    <s v="Landline"/>
    <s v="Vendor 4"/>
    <n v="4"/>
    <n v="0.92"/>
    <n v="0.5796"/>
    <n v="1.1040000000000001"/>
    <n v="1.05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96"/>
    <s v="March"/>
    <s v="Mobile"/>
    <s v="Vendor 4"/>
    <n v="4"/>
    <n v="1.8"/>
    <n v="1.0394999999999999"/>
    <n v="1.9260000000000002"/>
    <n v="1.9080000000000001"/>
  </r>
  <r>
    <x v="10"/>
    <n v="2678003680900"/>
    <s v="France"/>
    <n v="187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28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08"/>
    <s v="March"/>
    <s v="Landline"/>
    <s v="Vendor 4"/>
    <n v="4"/>
    <n v="0.92"/>
    <n v="0.5635"/>
    <n v="1.1040000000000001"/>
    <n v="1.0580000000000001"/>
  </r>
  <r>
    <x v="10"/>
    <n v="2678003680900"/>
    <s v="France"/>
    <n v="205"/>
    <s v="March"/>
    <s v="Landline"/>
    <s v="Vendor 4"/>
    <n v="4"/>
    <n v="0.92"/>
    <n v="0.5635"/>
    <n v="1.1040000000000001"/>
    <n v="1.0580000000000001"/>
  </r>
  <r>
    <x v="10"/>
    <n v="2678003680900"/>
    <s v="France"/>
    <n v="216"/>
    <s v="March"/>
    <s v="Landline"/>
    <s v="Vendor 4"/>
    <n v="4"/>
    <n v="0.92"/>
    <n v="0.5796"/>
    <n v="1.1040000000000001"/>
    <n v="1.05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81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8"/>
    <s v="March"/>
    <s v="Mobile"/>
    <s v="Vendor 4"/>
    <n v="4"/>
    <n v="1.8"/>
    <n v="1.1025"/>
    <n v="1.9260000000000002"/>
    <n v="1.9080000000000001"/>
  </r>
  <r>
    <x v="10"/>
    <n v="2678003680900"/>
    <s v="France"/>
    <n v="212"/>
    <s v="March"/>
    <s v="Mobile"/>
    <s v="Vendor 4"/>
    <n v="4"/>
    <n v="1.8"/>
    <n v="1.1340000000000001"/>
    <n v="1.9260000000000002"/>
    <n v="1.90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31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40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10"/>
    <s v="March"/>
    <s v="Landline"/>
    <s v="Vendor 4"/>
    <n v="4"/>
    <n v="0.92"/>
    <n v="0.5635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8"/>
    <s v="March"/>
    <s v="Landline"/>
    <s v="Vendor 4"/>
    <n v="4"/>
    <n v="0.92"/>
    <n v="0.5635"/>
    <n v="1.1040000000000001"/>
    <n v="1.0580000000000001"/>
  </r>
  <r>
    <x v="10"/>
    <n v="2678003680900"/>
    <s v="France"/>
    <n v="181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5"/>
    <s v="March"/>
    <s v="Mobile"/>
    <s v="Vendor 4"/>
    <n v="4"/>
    <n v="1.8"/>
    <n v="1.1025"/>
    <n v="1.9260000000000002"/>
    <n v="1.90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32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28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5"/>
    <s v="March"/>
    <s v="Mobile"/>
    <s v="Vendor 4"/>
    <n v="4"/>
    <n v="1.8"/>
    <n v="1.1340000000000001"/>
    <n v="1.9260000000000002"/>
    <n v="1.9080000000000001"/>
  </r>
  <r>
    <x v="10"/>
    <n v="2678003680900"/>
    <s v="France"/>
    <n v="232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36"/>
    <s v="March"/>
    <s v="Mobile"/>
    <s v="Vendor 4"/>
    <n v="4"/>
    <n v="1.8"/>
    <n v="1.26"/>
    <n v="1.9260000000000002"/>
    <n v="1.90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11"/>
    <s v="March"/>
    <s v="Mobile"/>
    <s v="Vendor 4"/>
    <n v="4"/>
    <n v="1.8"/>
    <n v="1.1340000000000001"/>
    <n v="1.9260000000000002"/>
    <n v="1.90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9"/>
    <s v="March"/>
    <s v="Mobile"/>
    <s v="Vendor 4"/>
    <n v="4"/>
    <n v="1.8"/>
    <n v="1.008"/>
    <n v="1.9260000000000002"/>
    <n v="1.9080000000000001"/>
  </r>
  <r>
    <x v="10"/>
    <n v="2678003680900"/>
    <s v="France"/>
    <n v="201"/>
    <s v="March"/>
    <s v="Landline"/>
    <s v="Vendor 4"/>
    <n v="4"/>
    <n v="0.92"/>
    <n v="0.5474"/>
    <n v="1.1040000000000001"/>
    <n v="1.0580000000000001"/>
  </r>
  <r>
    <x v="10"/>
    <n v="2678003680900"/>
    <s v="France"/>
    <n v="196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12"/>
    <s v="March"/>
    <s v="Landline"/>
    <s v="Vendor 4"/>
    <n v="4"/>
    <n v="0.92"/>
    <n v="0.5796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19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21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7"/>
    <s v="March"/>
    <s v="Landline"/>
    <s v="Vendor 4"/>
    <n v="4"/>
    <n v="0.92"/>
    <n v="0.5635"/>
    <n v="1.1040000000000001"/>
    <n v="1.0580000000000001"/>
  </r>
  <r>
    <x v="10"/>
    <n v="2678003680900"/>
    <s v="France"/>
    <n v="220"/>
    <s v="March"/>
    <s v="Mobile"/>
    <s v="Vendor 4"/>
    <n v="4"/>
    <n v="1.8"/>
    <n v="1.1655"/>
    <n v="1.9260000000000002"/>
    <n v="1.9080000000000001"/>
  </r>
  <r>
    <x v="10"/>
    <n v="2678003680900"/>
    <s v="France"/>
    <n v="183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181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4"/>
    <s v="March"/>
    <s v="Mobile"/>
    <s v="Vendor 4"/>
    <n v="4"/>
    <n v="1.8"/>
    <n v="1.071"/>
    <n v="1.9260000000000002"/>
    <n v="1.9080000000000001"/>
  </r>
  <r>
    <x v="10"/>
    <n v="2678003680900"/>
    <s v="France"/>
    <n v="197"/>
    <s v="March"/>
    <s v="Mobile"/>
    <s v="Vendor 4"/>
    <n v="4"/>
    <n v="1.8"/>
    <n v="1.0394999999999999"/>
    <n v="1.9260000000000002"/>
    <n v="1.9080000000000001"/>
  </r>
  <r>
    <x v="10"/>
    <n v="2678003680900"/>
    <s v="France"/>
    <n v="192"/>
    <s v="March"/>
    <s v="Mobile"/>
    <s v="Vendor 4"/>
    <n v="4"/>
    <n v="1.8"/>
    <n v="1.008"/>
    <n v="1.9260000000000002"/>
    <n v="1.9080000000000001"/>
  </r>
  <r>
    <x v="10"/>
    <n v="2678003680900"/>
    <s v="France"/>
    <n v="190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21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05"/>
    <s v="March"/>
    <s v="Landline"/>
    <s v="Vendor 4"/>
    <n v="4"/>
    <n v="0.92"/>
    <n v="0.5635"/>
    <n v="1.1040000000000001"/>
    <n v="1.0580000000000001"/>
  </r>
  <r>
    <x v="10"/>
    <n v="2678003680900"/>
    <s v="France"/>
    <n v="183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215"/>
    <s v="March"/>
    <s v="Landline"/>
    <s v="Vendor 4"/>
    <n v="4"/>
    <n v="0.92"/>
    <n v="0.5796"/>
    <n v="1.1040000000000001"/>
    <n v="1.05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13"/>
    <s v="March"/>
    <s v="Landline"/>
    <s v="Vendor 4"/>
    <n v="4"/>
    <n v="0.92"/>
    <n v="0.5796"/>
    <n v="1.1040000000000001"/>
    <n v="1.05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25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23"/>
    <s v="March"/>
    <s v="Mobile"/>
    <s v="Vendor 4"/>
    <n v="4"/>
    <n v="1.8"/>
    <n v="1.1969999999999998"/>
    <n v="1.9260000000000002"/>
    <n v="1.9080000000000001"/>
  </r>
  <r>
    <x v="10"/>
    <n v="2678003680900"/>
    <s v="France"/>
    <n v="199"/>
    <s v="March"/>
    <s v="Mobile"/>
    <s v="Vendor 4"/>
    <n v="4"/>
    <n v="1.8"/>
    <n v="1.071"/>
    <n v="1.9260000000000002"/>
    <n v="1.9080000000000001"/>
  </r>
  <r>
    <x v="10"/>
    <n v="2678003680900"/>
    <s v="France"/>
    <n v="202"/>
    <s v="March"/>
    <s v="Landline"/>
    <s v="Vendor 4"/>
    <n v="4"/>
    <n v="0.92"/>
    <n v="0.5474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5"/>
    <s v="March"/>
    <s v="Landline"/>
    <s v="Vendor 4"/>
    <n v="4"/>
    <n v="0.92"/>
    <n v="0.5635"/>
    <n v="1.1040000000000001"/>
    <n v="1.0580000000000001"/>
  </r>
  <r>
    <x v="10"/>
    <n v="2678003680900"/>
    <s v="France"/>
    <n v="231"/>
    <s v="March"/>
    <s v="Mobile"/>
    <s v="Vendor 4"/>
    <n v="4"/>
    <n v="1.8"/>
    <n v="1.2284999999999999"/>
    <n v="1.9260000000000002"/>
    <n v="1.90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29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02"/>
    <s v="March"/>
    <s v="Mobile"/>
    <s v="Vendor 4"/>
    <n v="4"/>
    <n v="1.8"/>
    <n v="1.071"/>
    <n v="1.9260000000000002"/>
    <n v="1.9080000000000001"/>
  </r>
  <r>
    <x v="10"/>
    <n v="2678003680900"/>
    <s v="France"/>
    <n v="225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35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199"/>
    <s v="March"/>
    <s v="Mobile"/>
    <s v="Vendor 4"/>
    <n v="4"/>
    <n v="1.8"/>
    <n v="1.071"/>
    <n v="1.9260000000000002"/>
    <n v="1.9080000000000001"/>
  </r>
  <r>
    <x v="10"/>
    <n v="2678003680900"/>
    <s v="France"/>
    <n v="194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01"/>
    <s v="March"/>
    <s v="Landline"/>
    <s v="Vendor 4"/>
    <n v="4"/>
    <n v="0.92"/>
    <n v="0.5474"/>
    <n v="1.1040000000000001"/>
    <n v="1.0580000000000001"/>
  </r>
  <r>
    <x v="10"/>
    <n v="2678003680900"/>
    <s v="France"/>
    <n v="209"/>
    <s v="March"/>
    <s v="Mobile"/>
    <s v="Vendor 4"/>
    <n v="4"/>
    <n v="1.8"/>
    <n v="1.1025"/>
    <n v="1.9260000000000002"/>
    <n v="1.90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00"/>
    <s v="March"/>
    <s v="Landline"/>
    <s v="Vendor 4"/>
    <n v="4"/>
    <n v="0.92"/>
    <n v="0.5474"/>
    <n v="1.1040000000000001"/>
    <n v="1.0580000000000001"/>
  </r>
  <r>
    <x v="10"/>
    <n v="2678003680900"/>
    <s v="France"/>
    <n v="238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39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188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9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183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5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36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37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15"/>
    <s v="March"/>
    <s v="Landline"/>
    <s v="Vendor 4"/>
    <n v="4"/>
    <n v="0.92"/>
    <n v="0.5796"/>
    <n v="1.1040000000000001"/>
    <n v="1.0580000000000001"/>
  </r>
  <r>
    <x v="10"/>
    <n v="2678003680900"/>
    <s v="France"/>
    <n v="194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12"/>
    <s v="March"/>
    <s v="Landline"/>
    <s v="Vendor 4"/>
    <n v="4"/>
    <n v="0.92"/>
    <n v="0.5796"/>
    <n v="1.1040000000000001"/>
    <n v="1.05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185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09"/>
    <s v="March"/>
    <s v="Landline"/>
    <s v="Vendor 4"/>
    <n v="4"/>
    <n v="0.92"/>
    <n v="0.5635"/>
    <n v="1.1040000000000001"/>
    <n v="1.0580000000000001"/>
  </r>
  <r>
    <x v="10"/>
    <n v="2678003680900"/>
    <s v="France"/>
    <n v="232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188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10"/>
    <s v="March"/>
    <s v="Landline"/>
    <s v="Vendor 4"/>
    <n v="4"/>
    <n v="0.92"/>
    <n v="0.5635"/>
    <n v="1.1040000000000001"/>
    <n v="1.0580000000000001"/>
  </r>
  <r>
    <x v="10"/>
    <n v="2678003680900"/>
    <s v="France"/>
    <n v="184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224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07"/>
    <s v="March"/>
    <s v="Landline"/>
    <s v="Vendor 4"/>
    <n v="4"/>
    <n v="0.92"/>
    <n v="0.5635"/>
    <n v="1.1040000000000001"/>
    <n v="1.0580000000000001"/>
  </r>
  <r>
    <x v="10"/>
    <n v="2678003680900"/>
    <s v="France"/>
    <n v="196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28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98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26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4"/>
    <s v="March"/>
    <s v="Mobile"/>
    <s v="Vendor 4"/>
    <n v="4"/>
    <n v="1.8"/>
    <n v="1.071"/>
    <n v="1.9260000000000002"/>
    <n v="1.90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12"/>
    <s v="March"/>
    <s v="Landline"/>
    <s v="Vendor 4"/>
    <n v="4"/>
    <n v="0.92"/>
    <n v="0.5796"/>
    <n v="1.1040000000000001"/>
    <n v="1.0580000000000001"/>
  </r>
  <r>
    <x v="10"/>
    <n v="2678003680900"/>
    <s v="France"/>
    <n v="229"/>
    <s v="March"/>
    <s v="Mobile"/>
    <s v="Vendor 4"/>
    <n v="4"/>
    <n v="1.8"/>
    <n v="1.2284999999999999"/>
    <n v="1.9260000000000002"/>
    <n v="1.9080000000000001"/>
  </r>
  <r>
    <x v="10"/>
    <n v="2678003680900"/>
    <s v="France"/>
    <n v="206"/>
    <s v="March"/>
    <s v="Mobile"/>
    <s v="Vendor 4"/>
    <n v="4"/>
    <n v="1.8"/>
    <n v="1.1025"/>
    <n v="1.9260000000000002"/>
    <n v="1.90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203"/>
    <s v="March"/>
    <s v="Mobile"/>
    <s v="Vendor 4"/>
    <n v="4"/>
    <n v="1.8"/>
    <n v="1.071"/>
    <n v="1.9260000000000002"/>
    <n v="1.9080000000000001"/>
  </r>
  <r>
    <x v="10"/>
    <n v="2678003680900"/>
    <s v="France"/>
    <n v="225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31"/>
    <s v="March"/>
    <s v="Mobile"/>
    <s v="Vendor 4"/>
    <n v="4"/>
    <n v="1.8"/>
    <n v="1.2284999999999999"/>
    <n v="1.9260000000000002"/>
    <n v="1.9080000000000001"/>
  </r>
  <r>
    <x v="10"/>
    <n v="2678003680900"/>
    <s v="France"/>
    <n v="209"/>
    <s v="March"/>
    <s v="Landline"/>
    <s v="Vendor 4"/>
    <n v="4"/>
    <n v="0.92"/>
    <n v="0.5635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187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3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20"/>
    <s v="March"/>
    <s v="Mobile"/>
    <s v="Vendor 4"/>
    <n v="4"/>
    <n v="1.8"/>
    <n v="1.1655"/>
    <n v="1.9260000000000002"/>
    <n v="1.9080000000000001"/>
  </r>
  <r>
    <x v="10"/>
    <n v="2678003680900"/>
    <s v="France"/>
    <n v="231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185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7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17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95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28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21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36"/>
    <s v="March"/>
    <s v="Mobile"/>
    <s v="Vendor 4"/>
    <n v="4"/>
    <n v="1.8"/>
    <n v="1.26"/>
    <n v="1.9260000000000002"/>
    <n v="1.90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25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0"/>
    <s v="March"/>
    <s v="Mobile"/>
    <s v="Vendor 4"/>
    <n v="4"/>
    <n v="1.8"/>
    <n v="1.1025"/>
    <n v="1.9260000000000002"/>
    <n v="1.9080000000000001"/>
  </r>
  <r>
    <x v="10"/>
    <n v="2678003680900"/>
    <s v="France"/>
    <n v="198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22"/>
    <s v="March"/>
    <s v="Mobile"/>
    <s v="Vendor 4"/>
    <n v="4"/>
    <n v="1.8"/>
    <n v="1.1655"/>
    <n v="1.9260000000000002"/>
    <n v="1.9080000000000001"/>
  </r>
  <r>
    <x v="10"/>
    <n v="2678003680900"/>
    <s v="France"/>
    <n v="227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211"/>
    <s v="March"/>
    <s v="Mobile"/>
    <s v="Vendor 4"/>
    <n v="4"/>
    <n v="1.8"/>
    <n v="1.1340000000000001"/>
    <n v="1.9260000000000002"/>
    <n v="1.9080000000000001"/>
  </r>
  <r>
    <x v="10"/>
    <n v="2678003680900"/>
    <s v="France"/>
    <n v="230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03"/>
    <s v="March"/>
    <s v="Mobile"/>
    <s v="Vendor 4"/>
    <n v="4"/>
    <n v="1.8"/>
    <n v="1.071"/>
    <n v="1.9260000000000002"/>
    <n v="1.9080000000000001"/>
  </r>
  <r>
    <x v="10"/>
    <n v="2678003680900"/>
    <s v="France"/>
    <n v="194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4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181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218"/>
    <s v="March"/>
    <s v="Mobile"/>
    <s v="Vendor 4"/>
    <n v="4"/>
    <n v="1.8"/>
    <n v="1.1655"/>
    <n v="1.9260000000000002"/>
    <n v="1.90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4"/>
    <s v="March"/>
    <s v="Landline"/>
    <s v="Vendor 4"/>
    <n v="4"/>
    <n v="0.92"/>
    <n v="0.5474"/>
    <n v="1.1040000000000001"/>
    <n v="1.0580000000000001"/>
  </r>
  <r>
    <x v="10"/>
    <n v="2678003680900"/>
    <s v="France"/>
    <n v="214"/>
    <s v="March"/>
    <s v="Landline"/>
    <s v="Vendor 4"/>
    <n v="4"/>
    <n v="0.92"/>
    <n v="0.5796"/>
    <n v="1.1040000000000001"/>
    <n v="1.0580000000000001"/>
  </r>
  <r>
    <x v="10"/>
    <n v="2678003680900"/>
    <s v="France"/>
    <n v="222"/>
    <s v="March"/>
    <s v="Mobile"/>
    <s v="Vendor 4"/>
    <n v="4"/>
    <n v="1.8"/>
    <n v="1.1655"/>
    <n v="1.9260000000000002"/>
    <n v="1.9080000000000001"/>
  </r>
  <r>
    <x v="10"/>
    <n v="2678003680900"/>
    <s v="France"/>
    <n v="184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6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1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4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194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23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24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84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89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38"/>
    <s v="March"/>
    <s v="Mobile"/>
    <s v="Vendor 4"/>
    <n v="4"/>
    <n v="1.8"/>
    <n v="1.26"/>
    <n v="1.9260000000000002"/>
    <n v="1.9080000000000001"/>
  </r>
  <r>
    <x v="10"/>
    <n v="2678003680900"/>
    <s v="France"/>
    <n v="205"/>
    <s v="March"/>
    <s v="Landline"/>
    <s v="Vendor 4"/>
    <n v="4"/>
    <n v="0.92"/>
    <n v="0.5635"/>
    <n v="1.1040000000000001"/>
    <n v="1.0580000000000001"/>
  </r>
  <r>
    <x v="10"/>
    <n v="2678003680900"/>
    <s v="France"/>
    <n v="183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2"/>
    <s v="March"/>
    <s v="Landline"/>
    <s v="Vendor 4"/>
    <n v="4"/>
    <n v="0.92"/>
    <n v="0.59570000000000001"/>
    <n v="1.1040000000000001"/>
    <n v="1.0580000000000001"/>
  </r>
  <r>
    <x v="10"/>
    <n v="2678003680900"/>
    <s v="France"/>
    <n v="181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10"/>
    <s v="March"/>
    <s v="Landline"/>
    <s v="Vendor 4"/>
    <n v="4"/>
    <n v="0.92"/>
    <n v="0.5635"/>
    <n v="1.1040000000000001"/>
    <n v="1.0580000000000001"/>
  </r>
  <r>
    <x v="10"/>
    <n v="2678003680900"/>
    <s v="France"/>
    <n v="203"/>
    <s v="March"/>
    <s v="Landline"/>
    <s v="Vendor 4"/>
    <n v="4"/>
    <n v="0.92"/>
    <n v="0.5474"/>
    <n v="1.1040000000000001"/>
    <n v="1.0580000000000001"/>
  </r>
  <r>
    <x v="10"/>
    <n v="2678003680900"/>
    <s v="France"/>
    <n v="239"/>
    <s v="March"/>
    <s v="Mobile"/>
    <s v="Vendor 4"/>
    <n v="4"/>
    <n v="1.8"/>
    <n v="1.26"/>
    <n v="1.9260000000000002"/>
    <n v="1.9080000000000001"/>
  </r>
  <r>
    <x v="10"/>
    <n v="2678003680900"/>
    <s v="France"/>
    <n v="182"/>
    <s v="March"/>
    <s v="Mobile"/>
    <s v="Vendor 4"/>
    <n v="4"/>
    <n v="1.8"/>
    <n v="0.97650000000000003"/>
    <n v="1.9260000000000002"/>
    <n v="1.9080000000000001"/>
  </r>
  <r>
    <x v="10"/>
    <n v="2678003680900"/>
    <s v="France"/>
    <n v="192"/>
    <s v="March"/>
    <s v="Mobile"/>
    <s v="Vendor 4"/>
    <n v="4"/>
    <n v="1.8"/>
    <n v="1.008"/>
    <n v="1.9260000000000002"/>
    <n v="1.9080000000000001"/>
  </r>
  <r>
    <x v="10"/>
    <n v="2678003680900"/>
    <s v="France"/>
    <n v="223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38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30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05"/>
    <s v="March"/>
    <s v="Landline"/>
    <s v="Vendor 4"/>
    <n v="4"/>
    <n v="0.92"/>
    <n v="0.5635"/>
    <n v="1.1040000000000001"/>
    <n v="1.0580000000000001"/>
  </r>
  <r>
    <x v="10"/>
    <n v="2678003680900"/>
    <s v="France"/>
    <n v="226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3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95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8"/>
    <s v="March"/>
    <s v="Landline"/>
    <s v="Vendor 4"/>
    <n v="4"/>
    <n v="0.92"/>
    <n v="0.5635"/>
    <n v="1.1040000000000001"/>
    <n v="1.0580000000000001"/>
  </r>
  <r>
    <x v="10"/>
    <n v="2678003680900"/>
    <s v="France"/>
    <n v="226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05"/>
    <s v="March"/>
    <s v="Mobile"/>
    <s v="Vendor 4"/>
    <n v="4"/>
    <n v="1.8"/>
    <n v="1.1025"/>
    <n v="1.9260000000000002"/>
    <n v="1.9080000000000001"/>
  </r>
  <r>
    <x v="10"/>
    <n v="2678003680900"/>
    <s v="France"/>
    <n v="235"/>
    <s v="March"/>
    <s v="Mobile"/>
    <s v="Vendor 4"/>
    <n v="4"/>
    <n v="1.8"/>
    <n v="1.26"/>
    <n v="1.9260000000000002"/>
    <n v="1.9080000000000001"/>
  </r>
  <r>
    <x v="10"/>
    <n v="2678003680900"/>
    <s v="France"/>
    <n v="231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38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39"/>
    <s v="March"/>
    <s v="Mobile"/>
    <s v="Vendor 4"/>
    <n v="4"/>
    <n v="1.8"/>
    <n v="1.26"/>
    <n v="1.9260000000000002"/>
    <n v="1.9080000000000001"/>
  </r>
  <r>
    <x v="10"/>
    <n v="2678003680900"/>
    <s v="France"/>
    <n v="228"/>
    <s v="March"/>
    <s v="Mobile"/>
    <s v="Vendor 4"/>
    <n v="4"/>
    <n v="1.8"/>
    <n v="1.1969999999999998"/>
    <n v="1.9260000000000002"/>
    <n v="1.9080000000000001"/>
  </r>
  <r>
    <x v="10"/>
    <n v="2678003680900"/>
    <s v="France"/>
    <n v="238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196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02"/>
    <s v="March"/>
    <s v="Landline"/>
    <s v="Vendor 4"/>
    <n v="4"/>
    <n v="0.92"/>
    <n v="0.5474"/>
    <n v="1.1040000000000001"/>
    <n v="1.0580000000000001"/>
  </r>
  <r>
    <x v="10"/>
    <n v="2678003680900"/>
    <s v="France"/>
    <n v="230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16"/>
    <s v="March"/>
    <s v="Landline"/>
    <s v="Vendor 4"/>
    <n v="4"/>
    <n v="0.92"/>
    <n v="0.5796"/>
    <n v="1.1040000000000001"/>
    <n v="1.0580000000000001"/>
  </r>
  <r>
    <x v="10"/>
    <n v="2678003680900"/>
    <s v="France"/>
    <n v="231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15"/>
    <s v="March"/>
    <s v="Landline"/>
    <s v="Vendor 4"/>
    <n v="4"/>
    <n v="0.92"/>
    <n v="0.5796"/>
    <n v="1.1040000000000001"/>
    <n v="1.0580000000000001"/>
  </r>
  <r>
    <x v="10"/>
    <n v="2678003680900"/>
    <s v="France"/>
    <n v="195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30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39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14"/>
    <s v="March"/>
    <s v="Landline"/>
    <s v="Vendor 4"/>
    <n v="4"/>
    <n v="0.92"/>
    <n v="0.5796"/>
    <n v="1.1040000000000001"/>
    <n v="1.0580000000000001"/>
  </r>
  <r>
    <x v="10"/>
    <n v="2678003680900"/>
    <s v="France"/>
    <n v="206"/>
    <s v="March"/>
    <s v="Landline"/>
    <s v="Vendor 4"/>
    <n v="4"/>
    <n v="0.92"/>
    <n v="0.5635"/>
    <n v="1.1040000000000001"/>
    <n v="1.0580000000000001"/>
  </r>
  <r>
    <x v="10"/>
    <n v="2678003680900"/>
    <s v="France"/>
    <n v="197"/>
    <s v="March"/>
    <s v="Mobile"/>
    <s v="Vendor 4"/>
    <n v="4"/>
    <n v="1.8"/>
    <n v="1.0394999999999999"/>
    <n v="1.9260000000000002"/>
    <n v="1.9080000000000001"/>
  </r>
  <r>
    <x v="10"/>
    <n v="2678003680900"/>
    <s v="France"/>
    <n v="214"/>
    <s v="March"/>
    <s v="Landline"/>
    <s v="Vendor 4"/>
    <n v="4"/>
    <n v="0.92"/>
    <n v="0.5796"/>
    <n v="1.1040000000000001"/>
    <n v="1.0580000000000001"/>
  </r>
  <r>
    <x v="10"/>
    <n v="2678003680900"/>
    <s v="France"/>
    <n v="189"/>
    <s v="March"/>
    <s v="Landline"/>
    <s v="Vendor 4"/>
    <n v="4"/>
    <n v="0.92"/>
    <n v="0.51519999999999999"/>
    <n v="1.1040000000000001"/>
    <n v="1.0580000000000001"/>
  </r>
  <r>
    <x v="10"/>
    <n v="2678003680900"/>
    <s v="France"/>
    <n v="215"/>
    <s v="March"/>
    <s v="Landline"/>
    <s v="Vendor 4"/>
    <n v="4"/>
    <n v="0.92"/>
    <n v="0.5796"/>
    <n v="1.1040000000000001"/>
    <n v="1.0580000000000001"/>
  </r>
  <r>
    <x v="10"/>
    <n v="2678003680900"/>
    <s v="France"/>
    <n v="197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32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224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1"/>
    <s v="March"/>
    <s v="Landline"/>
    <s v="Vendor 4"/>
    <n v="4"/>
    <n v="0.92"/>
    <n v="0.5796"/>
    <n v="1.1040000000000001"/>
    <n v="1.0580000000000001"/>
  </r>
  <r>
    <x v="10"/>
    <n v="2678003680900"/>
    <s v="France"/>
    <n v="237"/>
    <s v="March"/>
    <s v="Landline"/>
    <s v="Vendor 4"/>
    <n v="4"/>
    <n v="0.92"/>
    <n v="0.64400000000000002"/>
    <n v="1.1040000000000001"/>
    <n v="1.0580000000000001"/>
  </r>
  <r>
    <x v="10"/>
    <n v="2678003680900"/>
    <s v="France"/>
    <n v="214"/>
    <s v="March"/>
    <s v="Mobile"/>
    <s v="Vendor 4"/>
    <n v="4"/>
    <n v="1.8"/>
    <n v="1.1340000000000001"/>
    <n v="1.9260000000000002"/>
    <n v="1.9080000000000001"/>
  </r>
  <r>
    <x v="10"/>
    <n v="2678003680900"/>
    <s v="France"/>
    <n v="196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182"/>
    <s v="March"/>
    <s v="Landline"/>
    <s v="Vendor 4"/>
    <n v="4"/>
    <n v="0.92"/>
    <n v="0.49910000000000004"/>
    <n v="1.1040000000000001"/>
    <n v="1.0580000000000001"/>
  </r>
  <r>
    <x v="10"/>
    <n v="2678003680900"/>
    <s v="France"/>
    <n v="191"/>
    <s v="March"/>
    <s v="Mobile"/>
    <s v="Vendor 4"/>
    <n v="4"/>
    <n v="1.8"/>
    <n v="1.008"/>
    <n v="1.9260000000000002"/>
    <n v="1.9080000000000001"/>
  </r>
  <r>
    <x v="10"/>
    <n v="2678003680900"/>
    <s v="France"/>
    <n v="203"/>
    <s v="March"/>
    <s v="Landline"/>
    <s v="Vendor 4"/>
    <n v="4"/>
    <n v="0.92"/>
    <n v="0.5474"/>
    <n v="1.1040000000000001"/>
    <n v="1.0580000000000001"/>
  </r>
  <r>
    <x v="10"/>
    <n v="2678003680900"/>
    <s v="France"/>
    <n v="205"/>
    <s v="March"/>
    <s v="Landline"/>
    <s v="Vendor 4"/>
    <n v="4"/>
    <n v="0.92"/>
    <n v="0.5635"/>
    <n v="1.1040000000000001"/>
    <n v="1.0580000000000001"/>
  </r>
  <r>
    <x v="10"/>
    <n v="2678003680900"/>
    <s v="France"/>
    <n v="201"/>
    <s v="March"/>
    <s v="Mobile"/>
    <s v="Vendor 4"/>
    <n v="4"/>
    <n v="1.8"/>
    <n v="1.071"/>
    <n v="1.9260000000000002"/>
    <n v="1.9080000000000001"/>
  </r>
  <r>
    <x v="10"/>
    <n v="2678003680900"/>
    <s v="France"/>
    <n v="214"/>
    <s v="March"/>
    <s v="Landline"/>
    <s v="Vendor 4"/>
    <n v="4"/>
    <n v="0.92"/>
    <n v="0.5796"/>
    <n v="1.1040000000000001"/>
    <n v="1.0580000000000001"/>
  </r>
  <r>
    <x v="10"/>
    <n v="2678003680900"/>
    <s v="France"/>
    <n v="234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232"/>
    <s v="March"/>
    <s v="Landline"/>
    <s v="Vendor 4"/>
    <n v="4"/>
    <n v="0.92"/>
    <n v="0.62790000000000001"/>
    <n v="1.1040000000000001"/>
    <n v="1.0580000000000001"/>
  </r>
  <r>
    <x v="10"/>
    <n v="2678003680900"/>
    <s v="France"/>
    <n v="193"/>
    <s v="March"/>
    <s v="Landline"/>
    <s v="Vendor 4"/>
    <n v="4"/>
    <n v="0.92"/>
    <n v="0.53129999999999999"/>
    <n v="1.1040000000000001"/>
    <n v="1.0580000000000001"/>
  </r>
  <r>
    <x v="10"/>
    <n v="2678003680900"/>
    <s v="France"/>
    <n v="226"/>
    <s v="March"/>
    <s v="Landline"/>
    <s v="Vendor 4"/>
    <n v="4"/>
    <n v="0.92"/>
    <n v="0.61180000000000001"/>
    <n v="1.1040000000000001"/>
    <n v="1.0580000000000001"/>
  </r>
  <r>
    <x v="10"/>
    <n v="2678003680900"/>
    <s v="France"/>
    <n v="216"/>
    <s v="March"/>
    <s v="Landline"/>
    <s v="Vendor 4"/>
    <n v="4"/>
    <n v="0.92"/>
    <n v="0.5796"/>
    <n v="1.1040000000000001"/>
    <n v="1.0580000000000001"/>
  </r>
  <r>
    <x v="10"/>
    <n v="2678003680900"/>
    <s v="France"/>
    <n v="191"/>
    <s v="March"/>
    <s v="Mobile"/>
    <s v="Vendor 4"/>
    <n v="4"/>
    <n v="1.8"/>
    <n v="1.008"/>
    <n v="1.9260000000000002"/>
    <n v="1.9080000000000001"/>
  </r>
  <r>
    <x v="10"/>
    <n v="2678003680900"/>
    <s v="France"/>
    <n v="218"/>
    <s v="March"/>
    <s v="Landline"/>
    <s v="Vendor 4"/>
    <n v="4"/>
    <n v="0.92"/>
    <n v="0.59570000000000001"/>
    <n v="1.1040000000000001"/>
    <n v="1.0580000000000001"/>
  </r>
  <r>
    <x v="41"/>
    <n v="13473445790002"/>
    <s v="France"/>
    <n v="240"/>
    <s v="March"/>
    <s v="Landline"/>
    <s v="Vendor 4"/>
    <n v="4"/>
    <n v="0.84"/>
    <n v="0.252"/>
    <n v="1.008"/>
    <n v="0.96599999999999997"/>
  </r>
  <r>
    <x v="8"/>
    <n v="20100405"/>
    <s v="Greece"/>
    <n v="121"/>
    <s v="Jan"/>
    <s v="Landline"/>
    <s v="Vendor 5"/>
    <n v="3"/>
    <n v="3.0000000000000001E-3"/>
    <n v="1.75E-3"/>
    <n v="3.6000000000000003E-3"/>
    <n v="3.4499999999999999E-3"/>
  </r>
  <r>
    <x v="8"/>
    <n v="80070542"/>
    <s v="Greece"/>
    <n v="174"/>
    <s v="Jan"/>
    <s v="Mobile"/>
    <s v="Vendor 1"/>
    <n v="3"/>
    <n v="0.30000000000000004"/>
    <n v="0.20299999999999999"/>
    <n v="0.32100000000000006"/>
    <n v="0.31800000000000006"/>
  </r>
  <r>
    <x v="8"/>
    <n v="80070542"/>
    <s v="Greece"/>
    <n v="162"/>
    <s v="Jan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69"/>
    <s v="Jan"/>
    <s v="Mobile"/>
    <s v="Vendor 1"/>
    <n v="3"/>
    <n v="0.30000000000000004"/>
    <n v="0.20299999999999999"/>
    <n v="0.32100000000000006"/>
    <n v="0.31800000000000006"/>
  </r>
  <r>
    <x v="8"/>
    <n v="80070542"/>
    <s v="Greece"/>
    <n v="139"/>
    <s v="Jan"/>
    <s v="Mobile"/>
    <s v="Vendor 1"/>
    <n v="3"/>
    <n v="0.30000000000000004"/>
    <n v="0.16799999999999998"/>
    <n v="0.32100000000000006"/>
    <n v="0.31800000000000006"/>
  </r>
  <r>
    <x v="8"/>
    <n v="80070542"/>
    <s v="Greece"/>
    <n v="131"/>
    <s v="Jan"/>
    <s v="Mobile"/>
    <s v="Vendor 1"/>
    <n v="3"/>
    <n v="0.30000000000000004"/>
    <n v="0.154"/>
    <n v="0.32100000000000006"/>
    <n v="0.31800000000000006"/>
  </r>
  <r>
    <x v="8"/>
    <n v="80070542"/>
    <s v="Greece"/>
    <n v="177"/>
    <s v="Jan"/>
    <s v="Mobile"/>
    <s v="Vendor 1"/>
    <n v="3"/>
    <n v="0.30000000000000004"/>
    <n v="0.20999999999999996"/>
    <n v="0.32100000000000006"/>
    <n v="0.31800000000000006"/>
  </r>
  <r>
    <x v="8"/>
    <n v="80070542"/>
    <s v="Greece"/>
    <n v="123"/>
    <s v="Jan"/>
    <s v="Mobile"/>
    <s v="Vendor 1"/>
    <n v="3"/>
    <n v="0.30000000000000004"/>
    <n v="0.14699999999999999"/>
    <n v="0.32100000000000006"/>
    <n v="0.31800000000000006"/>
  </r>
  <r>
    <x v="8"/>
    <n v="80070542"/>
    <s v="Greece"/>
    <n v="140"/>
    <s v="Jan"/>
    <s v="Mobile"/>
    <s v="Vendor 1"/>
    <n v="3"/>
    <n v="0.30000000000000004"/>
    <n v="0.16799999999999998"/>
    <n v="0.32100000000000006"/>
    <n v="0.31800000000000006"/>
  </r>
  <r>
    <x v="8"/>
    <n v="80070542"/>
    <s v="Greece"/>
    <n v="139"/>
    <s v="Jan"/>
    <s v="Mobile"/>
    <s v="Vendor 1"/>
    <n v="3"/>
    <n v="0.30000000000000004"/>
    <n v="0.16799999999999998"/>
    <n v="0.32100000000000006"/>
    <n v="0.31800000000000006"/>
  </r>
  <r>
    <x v="8"/>
    <n v="80070542"/>
    <s v="Greece"/>
    <n v="162"/>
    <s v="Jan"/>
    <s v="Mobile"/>
    <s v="Vendor 1"/>
    <n v="3"/>
    <n v="0.30000000000000004"/>
    <n v="0.189"/>
    <n v="0.32100000000000006"/>
    <n v="0.31800000000000006"/>
  </r>
  <r>
    <x v="8"/>
    <n v="80070542"/>
    <s v="Greece"/>
    <n v="160"/>
    <s v="Jan"/>
    <s v="Mobile"/>
    <s v="Vendor 1"/>
    <n v="3"/>
    <n v="0.30000000000000004"/>
    <n v="0.189"/>
    <n v="0.32100000000000006"/>
    <n v="0.31800000000000006"/>
  </r>
  <r>
    <x v="8"/>
    <n v="80070542"/>
    <s v="Greece"/>
    <n v="129"/>
    <s v="Jan"/>
    <s v="Mobile"/>
    <s v="Vendor 1"/>
    <n v="3"/>
    <n v="0.30000000000000004"/>
    <n v="0.154"/>
    <n v="0.32100000000000006"/>
    <n v="0.31800000000000006"/>
  </r>
  <r>
    <x v="8"/>
    <n v="80070542"/>
    <s v="Greece"/>
    <n v="148"/>
    <s v="Jan"/>
    <s v="Mobile"/>
    <s v="Vendor 1"/>
    <n v="3"/>
    <n v="0.30000000000000004"/>
    <n v="0.17499999999999999"/>
    <n v="0.32100000000000006"/>
    <n v="0.31800000000000006"/>
  </r>
  <r>
    <x v="8"/>
    <n v="80070542"/>
    <s v="Greece"/>
    <n v="134"/>
    <s v="Jan"/>
    <s v="Mobile"/>
    <s v="Vendor 1"/>
    <n v="3"/>
    <n v="0.30000000000000004"/>
    <n v="0.16099999999999998"/>
    <n v="0.32100000000000006"/>
    <n v="0.31800000000000006"/>
  </r>
  <r>
    <x v="8"/>
    <n v="80070542"/>
    <s v="Greece"/>
    <n v="168"/>
    <s v="Jan"/>
    <s v="Mobile"/>
    <s v="Vendor 1"/>
    <n v="3"/>
    <n v="0.30000000000000004"/>
    <n v="0.19599999999999998"/>
    <n v="0.32100000000000006"/>
    <n v="0.31800000000000006"/>
  </r>
  <r>
    <x v="8"/>
    <n v="80070542"/>
    <s v="Greece"/>
    <n v="156"/>
    <s v="Jan"/>
    <s v="Mobile"/>
    <s v="Vendor 1"/>
    <n v="3"/>
    <n v="0.30000000000000004"/>
    <n v="0.182"/>
    <n v="0.32100000000000006"/>
    <n v="0.31800000000000006"/>
  </r>
  <r>
    <x v="8"/>
    <n v="80070542"/>
    <s v="Greece"/>
    <n v="122"/>
    <s v="Jan"/>
    <s v="Landline"/>
    <s v="Vendor 1"/>
    <n v="3"/>
    <n v="3.0000000000000001E-3"/>
    <n v="1.47E-3"/>
    <n v="3.6000000000000003E-3"/>
    <n v="3.4499999999999999E-3"/>
  </r>
  <r>
    <x v="8"/>
    <n v="80070542"/>
    <s v="Greece"/>
    <n v="124"/>
    <s v="Jan"/>
    <s v="Mobile"/>
    <s v="Vendor 1"/>
    <n v="3"/>
    <n v="0.30000000000000004"/>
    <n v="0.14699999999999999"/>
    <n v="0.32100000000000006"/>
    <n v="0.31800000000000006"/>
  </r>
  <r>
    <x v="8"/>
    <n v="80070542"/>
    <s v="Greece"/>
    <n v="154"/>
    <s v="Jan"/>
    <s v="Landline"/>
    <s v="Vendor 1"/>
    <n v="3"/>
    <n v="3.0000000000000001E-3"/>
    <n v="1.82E-3"/>
    <n v="3.6000000000000003E-3"/>
    <n v="3.4499999999999999E-3"/>
  </r>
  <r>
    <x v="8"/>
    <n v="80070542"/>
    <s v="Greece"/>
    <n v="174"/>
    <s v="Jan"/>
    <s v="Mobile"/>
    <s v="Vendor 1"/>
    <n v="3"/>
    <n v="0.30000000000000004"/>
    <n v="0.20299999999999999"/>
    <n v="0.32100000000000006"/>
    <n v="0.31800000000000006"/>
  </r>
  <r>
    <x v="8"/>
    <n v="80070542"/>
    <s v="Greece"/>
    <n v="147"/>
    <s v="Jan"/>
    <s v="Mobile"/>
    <s v="Vendor 1"/>
    <n v="3"/>
    <n v="0.30000000000000004"/>
    <n v="0.17499999999999999"/>
    <n v="0.32100000000000006"/>
    <n v="0.31800000000000006"/>
  </r>
  <r>
    <x v="8"/>
    <n v="80070542"/>
    <s v="Greece"/>
    <n v="126"/>
    <s v="Jan"/>
    <s v="Mobile"/>
    <s v="Vendor 1"/>
    <n v="3"/>
    <n v="0.30000000000000004"/>
    <n v="0.14699999999999999"/>
    <n v="0.32100000000000006"/>
    <n v="0.31800000000000006"/>
  </r>
  <r>
    <x v="8"/>
    <n v="80070542"/>
    <s v="Greece"/>
    <n v="172"/>
    <s v="Jan"/>
    <s v="Mobile"/>
    <s v="Vendor 1"/>
    <n v="3"/>
    <n v="0.30000000000000004"/>
    <n v="0.20299999999999999"/>
    <n v="0.32100000000000006"/>
    <n v="0.31800000000000006"/>
  </r>
  <r>
    <x v="8"/>
    <n v="80070542"/>
    <s v="Greece"/>
    <n v="136"/>
    <s v="Jan"/>
    <s v="Mobile"/>
    <s v="Vendor 1"/>
    <n v="3"/>
    <n v="0.30000000000000004"/>
    <n v="0.16099999999999998"/>
    <n v="0.32100000000000006"/>
    <n v="0.31800000000000006"/>
  </r>
  <r>
    <x v="8"/>
    <n v="80070542"/>
    <s v="Greece"/>
    <n v="169"/>
    <s v="Jan"/>
    <s v="Mobile"/>
    <s v="Vendor 1"/>
    <n v="3"/>
    <n v="0.30000000000000004"/>
    <n v="0.20299999999999999"/>
    <n v="0.32100000000000006"/>
    <n v="0.31800000000000006"/>
  </r>
  <r>
    <x v="8"/>
    <n v="80070542"/>
    <s v="Greece"/>
    <n v="167"/>
    <s v="Jan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67"/>
    <s v="Jan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39"/>
    <s v="Jan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56"/>
    <s v="Jan"/>
    <s v="Mobile"/>
    <s v="Vendor 1"/>
    <n v="3"/>
    <n v="0.30000000000000004"/>
    <n v="0.182"/>
    <n v="0.32100000000000006"/>
    <n v="0.31800000000000006"/>
  </r>
  <r>
    <x v="8"/>
    <n v="680080273"/>
    <s v="Australia"/>
    <n v="160"/>
    <s v="Jan"/>
    <s v="Landline"/>
    <s v="Vendor 2"/>
    <n v="3"/>
    <n v="0.30000000000000004"/>
    <n v="0.17333333333333334"/>
    <n v="0.36000000000000004"/>
    <n v="0.34500000000000003"/>
  </r>
  <r>
    <x v="8"/>
    <n v="680080273"/>
    <s v="Australia"/>
    <n v="123"/>
    <s v="Jan"/>
    <s v="Landline"/>
    <s v="Vendor 2"/>
    <n v="3"/>
    <n v="0.30000000000000004"/>
    <n v="0.13324999999999998"/>
    <n v="0.36000000000000004"/>
    <n v="0.34500000000000003"/>
  </r>
  <r>
    <x v="8"/>
    <n v="680080273"/>
    <s v="Australia"/>
    <n v="147"/>
    <s v="Jan"/>
    <s v="Mobile"/>
    <s v="Vendor 2"/>
    <n v="3"/>
    <n v="0.60000000000000009"/>
    <n v="0.31850000000000006"/>
    <n v="0.64200000000000013"/>
    <n v="0.63600000000000012"/>
  </r>
  <r>
    <x v="8"/>
    <n v="680080273"/>
    <s v="Australia"/>
    <n v="139"/>
    <s v="Jan"/>
    <s v="Landline"/>
    <s v="Vendor 2"/>
    <n v="3"/>
    <n v="0.30000000000000004"/>
    <n v="0.15058333333333335"/>
    <n v="0.36000000000000004"/>
    <n v="0.34500000000000003"/>
  </r>
  <r>
    <x v="8"/>
    <n v="680080273"/>
    <s v="Australia"/>
    <n v="152"/>
    <s v="Jan"/>
    <s v="Mobile"/>
    <s v="Vendor 2"/>
    <n v="3"/>
    <n v="0.60000000000000009"/>
    <n v="0.32933333333333331"/>
    <n v="0.64200000000000013"/>
    <n v="0.63600000000000012"/>
  </r>
  <r>
    <x v="8"/>
    <n v="680080273"/>
    <s v="Australia"/>
    <n v="143"/>
    <s v="Jan"/>
    <s v="Landline"/>
    <s v="Vendor 2"/>
    <n v="3"/>
    <n v="0.30000000000000004"/>
    <n v="0.15491666666666667"/>
    <n v="0.36000000000000004"/>
    <n v="0.34500000000000003"/>
  </r>
  <r>
    <x v="8"/>
    <n v="800012134"/>
    <s v="Australia"/>
    <n v="121"/>
    <s v="Jan"/>
    <s v="Mobile"/>
    <s v="Vendor 2"/>
    <n v="3"/>
    <n v="0.60000000000000009"/>
    <n v="0.28233333333333327"/>
    <n v="0.64200000000000013"/>
    <n v="0.63600000000000012"/>
  </r>
  <r>
    <x v="8"/>
    <n v="800012134"/>
    <s v="Australia"/>
    <n v="156"/>
    <s v="Jan"/>
    <s v="Mobile"/>
    <s v="Vendor 2"/>
    <n v="3"/>
    <n v="0.60000000000000009"/>
    <n v="0.36399999999999999"/>
    <n v="0.64200000000000013"/>
    <n v="0.63600000000000012"/>
  </r>
  <r>
    <x v="8"/>
    <n v="800012134"/>
    <s v="Australia"/>
    <n v="149"/>
    <s v="Jan"/>
    <s v="Landline"/>
    <s v="Vendor 2"/>
    <n v="3"/>
    <n v="0.30000000000000004"/>
    <n v="0.17383333333333331"/>
    <n v="0.36000000000000004"/>
    <n v="0.34500000000000003"/>
  </r>
  <r>
    <x v="8"/>
    <n v="800012134"/>
    <s v="Australia"/>
    <n v="155"/>
    <s v="Jan"/>
    <s v="Landline"/>
    <s v="Vendor 2"/>
    <n v="3"/>
    <n v="0.30000000000000004"/>
    <n v="0.18083333333333332"/>
    <n v="0.36000000000000004"/>
    <n v="0.34500000000000003"/>
  </r>
  <r>
    <x v="8"/>
    <n v="800012134"/>
    <s v="Australia"/>
    <n v="142"/>
    <s v="Jan"/>
    <s v="Landline"/>
    <s v="Vendor 2"/>
    <n v="3"/>
    <n v="0.30000000000000004"/>
    <n v="0.16566666666666666"/>
    <n v="0.36000000000000004"/>
    <n v="0.34500000000000003"/>
  </r>
  <r>
    <x v="8"/>
    <n v="800012134"/>
    <s v="Australia"/>
    <n v="148"/>
    <s v="Jan"/>
    <s v="Landline"/>
    <s v="Vendor 2"/>
    <n v="3"/>
    <n v="0.30000000000000004"/>
    <n v="0.17266666666666666"/>
    <n v="0.36000000000000004"/>
    <n v="0.34500000000000003"/>
  </r>
  <r>
    <x v="8"/>
    <n v="800012134"/>
    <s v="Australia"/>
    <n v="160"/>
    <s v="Jan"/>
    <s v="Mobile"/>
    <s v="Vendor 2"/>
    <n v="3"/>
    <n v="0.60000000000000009"/>
    <n v="0.37333333333333329"/>
    <n v="0.64200000000000013"/>
    <n v="0.63600000000000012"/>
  </r>
  <r>
    <x v="8"/>
    <n v="800012134"/>
    <s v="Australia"/>
    <n v="148"/>
    <s v="Jan"/>
    <s v="Landline"/>
    <s v="Vendor 2"/>
    <n v="3"/>
    <n v="0.30000000000000004"/>
    <n v="0.17266666666666666"/>
    <n v="0.36000000000000004"/>
    <n v="0.34500000000000003"/>
  </r>
  <r>
    <x v="8"/>
    <n v="800012134"/>
    <s v="Australia"/>
    <n v="158"/>
    <s v="Jan"/>
    <s v="Mobile"/>
    <s v="Vendor 2"/>
    <n v="3"/>
    <n v="0.60000000000000009"/>
    <n v="0.36866666666666664"/>
    <n v="0.64200000000000013"/>
    <n v="0.63600000000000012"/>
  </r>
  <r>
    <x v="8"/>
    <n v="800012134"/>
    <s v="Australia"/>
    <n v="169"/>
    <s v="Jan"/>
    <s v="Landline"/>
    <s v="Vendor 2"/>
    <n v="3"/>
    <n v="0.30000000000000004"/>
    <n v="0.19716666666666666"/>
    <n v="0.36000000000000004"/>
    <n v="0.34500000000000003"/>
  </r>
  <r>
    <x v="8"/>
    <n v="800012134"/>
    <s v="Australia"/>
    <n v="140"/>
    <s v="Jan"/>
    <s v="Mobile"/>
    <s v="Vendor 2"/>
    <n v="3"/>
    <n v="0.60000000000000009"/>
    <n v="0.32666666666666666"/>
    <n v="0.64200000000000013"/>
    <n v="0.63600000000000012"/>
  </r>
  <r>
    <x v="8"/>
    <n v="800012134"/>
    <s v="Australia"/>
    <n v="157"/>
    <s v="Jan"/>
    <s v="Mobile"/>
    <s v="Vendor 2"/>
    <n v="3"/>
    <n v="0.60000000000000009"/>
    <n v="0.36633333333333329"/>
    <n v="0.64200000000000013"/>
    <n v="0.63600000000000012"/>
  </r>
  <r>
    <x v="8"/>
    <n v="800012134"/>
    <s v="Australia"/>
    <n v="161"/>
    <s v="Jan"/>
    <s v="Landline"/>
    <s v="Vendor 2"/>
    <n v="3"/>
    <n v="0.30000000000000004"/>
    <n v="0.1878333333333333"/>
    <n v="0.36000000000000004"/>
    <n v="0.34500000000000003"/>
  </r>
  <r>
    <x v="8"/>
    <n v="800012134"/>
    <s v="Australia"/>
    <n v="148"/>
    <s v="Jan"/>
    <s v="Landline"/>
    <s v="Vendor 2"/>
    <n v="3"/>
    <n v="0.30000000000000004"/>
    <n v="0.17266666666666666"/>
    <n v="0.36000000000000004"/>
    <n v="0.34500000000000003"/>
  </r>
  <r>
    <x v="8"/>
    <n v="800012134"/>
    <s v="Australia"/>
    <n v="175"/>
    <s v="Jan"/>
    <s v="Mobile"/>
    <s v="Vendor 2"/>
    <n v="3"/>
    <n v="0.60000000000000009"/>
    <n v="0.40833333333333327"/>
    <n v="0.64200000000000013"/>
    <n v="0.63600000000000012"/>
  </r>
  <r>
    <x v="8"/>
    <n v="800012134"/>
    <s v="Australia"/>
    <n v="177"/>
    <s v="Jan"/>
    <s v="Landline"/>
    <s v="Vendor 2"/>
    <n v="3"/>
    <n v="0.30000000000000004"/>
    <n v="0.20649999999999999"/>
    <n v="0.36000000000000004"/>
    <n v="0.34500000000000003"/>
  </r>
  <r>
    <x v="8"/>
    <n v="800012134"/>
    <s v="Australia"/>
    <n v="165"/>
    <s v="Jan"/>
    <s v="Mobile"/>
    <s v="Vendor 2"/>
    <n v="3"/>
    <n v="0.60000000000000009"/>
    <n v="0.38499999999999995"/>
    <n v="0.64200000000000013"/>
    <n v="0.63600000000000012"/>
  </r>
  <r>
    <x v="8"/>
    <n v="800012134"/>
    <s v="Australia"/>
    <n v="143"/>
    <s v="Jan"/>
    <s v="Landline"/>
    <s v="Vendor 2"/>
    <n v="3"/>
    <n v="0.30000000000000004"/>
    <n v="0.16683333333333331"/>
    <n v="0.36000000000000004"/>
    <n v="0.34500000000000003"/>
  </r>
  <r>
    <x v="8"/>
    <n v="800012134"/>
    <s v="Australia"/>
    <n v="134"/>
    <s v="Jan"/>
    <s v="Mobile"/>
    <s v="Vendor 2"/>
    <n v="3"/>
    <n v="0.60000000000000009"/>
    <n v="0.31266666666666665"/>
    <n v="0.64200000000000013"/>
    <n v="0.63600000000000012"/>
  </r>
  <r>
    <x v="8"/>
    <n v="800012134"/>
    <s v="Australia"/>
    <n v="161"/>
    <s v="Jan"/>
    <s v="Landline"/>
    <s v="Vendor 2"/>
    <n v="3"/>
    <n v="0.30000000000000004"/>
    <n v="0.1878333333333333"/>
    <n v="0.36000000000000004"/>
    <n v="0.34500000000000003"/>
  </r>
  <r>
    <x v="8"/>
    <n v="800012134"/>
    <s v="Australia"/>
    <n v="126"/>
    <s v="Jan"/>
    <s v="Landline"/>
    <s v="Vendor 2"/>
    <n v="3"/>
    <n v="0.30000000000000004"/>
    <n v="0.14699999999999999"/>
    <n v="0.36000000000000004"/>
    <n v="0.34500000000000003"/>
  </r>
  <r>
    <x v="8"/>
    <n v="800012134"/>
    <s v="Australia"/>
    <n v="125"/>
    <s v="Jan"/>
    <s v="Landline"/>
    <s v="Vendor 2"/>
    <n v="3"/>
    <n v="0.30000000000000004"/>
    <n v="0.14583333333333331"/>
    <n v="0.36000000000000004"/>
    <n v="0.34500000000000003"/>
  </r>
  <r>
    <x v="8"/>
    <n v="800012134"/>
    <s v="Australia"/>
    <n v="148"/>
    <s v="Jan"/>
    <s v="Landline"/>
    <s v="Vendor 2"/>
    <n v="3"/>
    <n v="0.30000000000000004"/>
    <n v="0.17266666666666666"/>
    <n v="0.36000000000000004"/>
    <n v="0.34500000000000003"/>
  </r>
  <r>
    <x v="8"/>
    <n v="800012134"/>
    <s v="Australia"/>
    <n v="121"/>
    <s v="Jan"/>
    <s v="Landline"/>
    <s v="Vendor 2"/>
    <n v="3"/>
    <n v="0.30000000000000004"/>
    <n v="0.14116666666666663"/>
    <n v="0.36000000000000004"/>
    <n v="0.34500000000000003"/>
  </r>
  <r>
    <x v="8"/>
    <n v="800796881"/>
    <s v="Australia"/>
    <n v="125"/>
    <s v="Jan"/>
    <s v="Mobile"/>
    <s v="Vendor 5"/>
    <n v="3"/>
    <n v="0.60000000000000009"/>
    <n v="0.25"/>
    <n v="0.64200000000000013"/>
    <n v="0.63600000000000012"/>
  </r>
  <r>
    <x v="8"/>
    <n v="800890103"/>
    <s v="Australia"/>
    <n v="131"/>
    <s v="Jan"/>
    <s v="Mobile"/>
    <s v="Vendor 1"/>
    <n v="3"/>
    <n v="0.60000000000000009"/>
    <n v="0.308"/>
    <n v="0.64200000000000013"/>
    <n v="0.63600000000000012"/>
  </r>
  <r>
    <x v="8"/>
    <n v="800890103"/>
    <s v="Australia"/>
    <n v="159"/>
    <s v="Jan"/>
    <s v="Mobile"/>
    <s v="Vendor 1"/>
    <n v="3"/>
    <n v="0.60000000000000009"/>
    <n v="0.378"/>
    <n v="0.64200000000000013"/>
    <n v="0.63600000000000012"/>
  </r>
  <r>
    <x v="8"/>
    <n v="800890103"/>
    <s v="Australia"/>
    <n v="129"/>
    <s v="Jan"/>
    <s v="Landline"/>
    <s v="Vendor 1"/>
    <n v="3"/>
    <n v="0.30000000000000004"/>
    <n v="0.154"/>
    <n v="0.36000000000000004"/>
    <n v="0.34500000000000003"/>
  </r>
  <r>
    <x v="8"/>
    <n v="800902117"/>
    <s v="Australia"/>
    <n v="153"/>
    <s v="Jan"/>
    <s v="Mobile"/>
    <s v="Vendor 2"/>
    <n v="3"/>
    <n v="0.60000000000000009"/>
    <n v="0.35699999999999993"/>
    <n v="0.64200000000000013"/>
    <n v="0.63600000000000012"/>
  </r>
  <r>
    <x v="8"/>
    <n v="800902117"/>
    <s v="Australia"/>
    <n v="139"/>
    <s v="Jan"/>
    <s v="Landline"/>
    <s v="Vendor 2"/>
    <n v="3"/>
    <n v="0.30000000000000004"/>
    <n v="0.16216666666666665"/>
    <n v="0.36000000000000004"/>
    <n v="0.34500000000000003"/>
  </r>
  <r>
    <x v="8"/>
    <n v="800902117"/>
    <s v="Australia"/>
    <n v="149"/>
    <s v="Jan"/>
    <s v="Mobile"/>
    <s v="Vendor 2"/>
    <n v="3"/>
    <n v="0.60000000000000009"/>
    <n v="0.34766666666666662"/>
    <n v="0.64200000000000013"/>
    <n v="0.63600000000000012"/>
  </r>
  <r>
    <x v="8"/>
    <n v="800902117"/>
    <s v="Australia"/>
    <n v="134"/>
    <s v="Jan"/>
    <s v="Landline"/>
    <s v="Vendor 2"/>
    <n v="3"/>
    <n v="0.30000000000000004"/>
    <n v="0.15633333333333332"/>
    <n v="0.36000000000000004"/>
    <n v="0.34500000000000003"/>
  </r>
  <r>
    <x v="8"/>
    <n v="800902117"/>
    <s v="Australia"/>
    <n v="132"/>
    <s v="Jan"/>
    <s v="Mobile"/>
    <s v="Vendor 2"/>
    <n v="3"/>
    <n v="0.60000000000000009"/>
    <n v="0.308"/>
    <n v="0.64200000000000013"/>
    <n v="0.63600000000000012"/>
  </r>
  <r>
    <x v="8"/>
    <n v="800902117"/>
    <s v="Australia"/>
    <n v="175"/>
    <s v="Jan"/>
    <s v="Landline"/>
    <s v="Vendor 2"/>
    <n v="3"/>
    <n v="0.30000000000000004"/>
    <n v="0.20416666666666664"/>
    <n v="0.36000000000000004"/>
    <n v="0.34500000000000003"/>
  </r>
  <r>
    <x v="8"/>
    <n v="800902117"/>
    <s v="Australia"/>
    <n v="131"/>
    <s v="Jan"/>
    <s v="Mobile"/>
    <s v="Vendor 2"/>
    <n v="3"/>
    <n v="0.60000000000000009"/>
    <n v="0.30566666666666659"/>
    <n v="0.64200000000000013"/>
    <n v="0.63600000000000012"/>
  </r>
  <r>
    <x v="8"/>
    <n v="800902117"/>
    <s v="Australia"/>
    <n v="127"/>
    <s v="Jan"/>
    <s v="Mobile"/>
    <s v="Vendor 2"/>
    <n v="3"/>
    <n v="0.60000000000000009"/>
    <n v="0.29633333333333328"/>
    <n v="0.64200000000000013"/>
    <n v="0.63600000000000012"/>
  </r>
  <r>
    <x v="8"/>
    <n v="800902117"/>
    <s v="Australia"/>
    <n v="146"/>
    <s v="Jan"/>
    <s v="Mobile"/>
    <s v="Vendor 2"/>
    <n v="3"/>
    <n v="0.60000000000000009"/>
    <n v="0.34066666666666662"/>
    <n v="0.64200000000000013"/>
    <n v="0.63600000000000012"/>
  </r>
  <r>
    <x v="8"/>
    <n v="800902117"/>
    <s v="Australia"/>
    <n v="139"/>
    <s v="Jan"/>
    <s v="Landline"/>
    <s v="Vendor 2"/>
    <n v="3"/>
    <n v="0.30000000000000004"/>
    <n v="0.16216666666666665"/>
    <n v="0.36000000000000004"/>
    <n v="0.34500000000000003"/>
  </r>
  <r>
    <x v="8"/>
    <n v="800902117"/>
    <s v="Australia"/>
    <n v="177"/>
    <s v="Jan"/>
    <s v="Mobile"/>
    <s v="Vendor 2"/>
    <n v="3"/>
    <n v="0.60000000000000009"/>
    <n v="0.41299999999999998"/>
    <n v="0.64200000000000013"/>
    <n v="0.63600000000000012"/>
  </r>
  <r>
    <x v="8"/>
    <n v="800902117"/>
    <s v="Australia"/>
    <n v="122"/>
    <s v="Jan"/>
    <s v="Mobile"/>
    <s v="Vendor 2"/>
    <n v="3"/>
    <n v="0.60000000000000009"/>
    <n v="0.28466666666666662"/>
    <n v="0.64200000000000013"/>
    <n v="0.63600000000000012"/>
  </r>
  <r>
    <x v="8"/>
    <n v="800902117"/>
    <s v="Australia"/>
    <n v="132"/>
    <s v="Jan"/>
    <s v="Landline"/>
    <s v="Vendor 2"/>
    <n v="3"/>
    <n v="0.30000000000000004"/>
    <n v="0.154"/>
    <n v="0.36000000000000004"/>
    <n v="0.34500000000000003"/>
  </r>
  <r>
    <x v="8"/>
    <n v="800902117"/>
    <s v="Australia"/>
    <n v="170"/>
    <s v="Jan"/>
    <s v="Mobile"/>
    <s v="Vendor 2"/>
    <n v="3"/>
    <n v="0.60000000000000009"/>
    <n v="0.39666666666666667"/>
    <n v="0.64200000000000013"/>
    <n v="0.63600000000000012"/>
  </r>
  <r>
    <x v="8"/>
    <n v="800902117"/>
    <s v="Australia"/>
    <n v="161"/>
    <s v="Jan"/>
    <s v="Landline"/>
    <s v="Vendor 2"/>
    <n v="3"/>
    <n v="0.30000000000000004"/>
    <n v="0.1878333333333333"/>
    <n v="0.36000000000000004"/>
    <n v="0.34500000000000003"/>
  </r>
  <r>
    <x v="8"/>
    <n v="800902117"/>
    <s v="Australia"/>
    <n v="161"/>
    <s v="Jan"/>
    <s v="Mobile"/>
    <s v="Vendor 2"/>
    <n v="3"/>
    <n v="0.60000000000000009"/>
    <n v="0.37566666666666659"/>
    <n v="0.64200000000000013"/>
    <n v="0.63600000000000012"/>
  </r>
  <r>
    <x v="8"/>
    <n v="800902117"/>
    <s v="Australia"/>
    <n v="133"/>
    <s v="Jan"/>
    <s v="Landline"/>
    <s v="Vendor 2"/>
    <n v="3"/>
    <n v="0.30000000000000004"/>
    <n v="0.15516666666666665"/>
    <n v="0.36000000000000004"/>
    <n v="0.34500000000000003"/>
  </r>
  <r>
    <x v="8"/>
    <n v="800902117"/>
    <s v="Australia"/>
    <n v="170"/>
    <s v="Jan"/>
    <s v="Landline"/>
    <s v="Vendor 2"/>
    <n v="3"/>
    <n v="0.30000000000000004"/>
    <n v="0.19833333333333333"/>
    <n v="0.36000000000000004"/>
    <n v="0.34500000000000003"/>
  </r>
  <r>
    <x v="8"/>
    <n v="800902117"/>
    <s v="Australia"/>
    <n v="135"/>
    <s v="Jan"/>
    <s v="Landline"/>
    <s v="Vendor 2"/>
    <n v="3"/>
    <n v="0.30000000000000004"/>
    <n v="0.15749999999999997"/>
    <n v="0.36000000000000004"/>
    <n v="0.34500000000000003"/>
  </r>
  <r>
    <x v="8"/>
    <n v="800902117"/>
    <s v="Australia"/>
    <n v="131"/>
    <s v="Jan"/>
    <s v="Landline"/>
    <s v="Vendor 2"/>
    <n v="3"/>
    <n v="0.30000000000000004"/>
    <n v="0.15283333333333329"/>
    <n v="0.36000000000000004"/>
    <n v="0.34500000000000003"/>
  </r>
  <r>
    <x v="8"/>
    <n v="800902117"/>
    <s v="Australia"/>
    <n v="128"/>
    <s v="Jan"/>
    <s v="Mobile"/>
    <s v="Vendor 2"/>
    <n v="3"/>
    <n v="0.60000000000000009"/>
    <n v="0.29866666666666664"/>
    <n v="0.64200000000000013"/>
    <n v="0.63600000000000012"/>
  </r>
  <r>
    <x v="8"/>
    <n v="800902117"/>
    <s v="Australia"/>
    <n v="159"/>
    <s v="Jan"/>
    <s v="Mobile"/>
    <s v="Vendor 2"/>
    <n v="3"/>
    <n v="0.60000000000000009"/>
    <n v="0.37099999999999994"/>
    <n v="0.64200000000000013"/>
    <n v="0.63600000000000012"/>
  </r>
  <r>
    <x v="8"/>
    <n v="800902117"/>
    <s v="Australia"/>
    <n v="180"/>
    <s v="Jan"/>
    <s v="Landline"/>
    <s v="Vendor 2"/>
    <n v="3"/>
    <n v="0.30000000000000004"/>
    <n v="0.20999999999999996"/>
    <n v="0.36000000000000004"/>
    <n v="0.34500000000000003"/>
  </r>
  <r>
    <x v="8"/>
    <n v="800902117"/>
    <s v="Australia"/>
    <n v="155"/>
    <s v="Jan"/>
    <s v="Landline"/>
    <s v="Vendor 2"/>
    <n v="3"/>
    <n v="0.30000000000000004"/>
    <n v="0.18083333333333332"/>
    <n v="0.36000000000000004"/>
    <n v="0.34500000000000003"/>
  </r>
  <r>
    <x v="8"/>
    <n v="800902117"/>
    <s v="Australia"/>
    <n v="174"/>
    <s v="Jan"/>
    <s v="Mobile"/>
    <s v="Vendor 2"/>
    <n v="3"/>
    <n v="0.60000000000000009"/>
    <n v="0.40599999999999997"/>
    <n v="0.64200000000000013"/>
    <n v="0.63600000000000012"/>
  </r>
  <r>
    <x v="8"/>
    <n v="800987212"/>
    <s v="Australia"/>
    <n v="160"/>
    <s v="Jan"/>
    <s v="Mobile"/>
    <s v="Vendor 3"/>
    <n v="3"/>
    <n v="0.60000000000000009"/>
    <n v="0.41999999999999993"/>
    <n v="0.64200000000000013"/>
    <n v="0.63600000000000012"/>
  </r>
  <r>
    <x v="8"/>
    <n v="800987212"/>
    <s v="Australia"/>
    <n v="144"/>
    <s v="Jan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36"/>
    <s v="Jan"/>
    <s v="Mobile"/>
    <s v="Vendor 3"/>
    <n v="3"/>
    <n v="0.60000000000000009"/>
    <n v="0.41999999999999993"/>
    <n v="0.64200000000000013"/>
    <n v="0.63600000000000012"/>
  </r>
  <r>
    <x v="8"/>
    <n v="800987212"/>
    <s v="Australia"/>
    <n v="133"/>
    <s v="Jan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51"/>
    <s v="Jan"/>
    <s v="Mobile"/>
    <s v="Vendor 3"/>
    <n v="3"/>
    <n v="0.60000000000000009"/>
    <n v="0.41999999999999993"/>
    <n v="0.64200000000000013"/>
    <n v="0.63600000000000012"/>
  </r>
  <r>
    <x v="8"/>
    <n v="800987212"/>
    <s v="Australia"/>
    <n v="157"/>
    <s v="Jan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40"/>
    <s v="Jan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49"/>
    <s v="Jan"/>
    <s v="Landline"/>
    <s v="Vendor 3"/>
    <n v="3"/>
    <n v="0.30000000000000004"/>
    <n v="0.20999999999999996"/>
    <n v="0.36000000000000004"/>
    <n v="0.34500000000000003"/>
  </r>
  <r>
    <x v="8"/>
    <n v="900816208"/>
    <s v="China"/>
    <n v="137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38"/>
    <s v="Jan"/>
    <s v="Mobile"/>
    <s v="Vendor 3"/>
    <n v="3"/>
    <n v="0.89999999999999991"/>
    <n v="0.63"/>
    <n v="0.96300000000000008"/>
    <n v="0.95399999999999996"/>
  </r>
  <r>
    <x v="8"/>
    <n v="900816208"/>
    <s v="China"/>
    <n v="149"/>
    <s v="Jan"/>
    <s v="Mobile"/>
    <s v="Vendor 3"/>
    <n v="3"/>
    <n v="0.89999999999999991"/>
    <n v="0.63"/>
    <n v="0.96300000000000008"/>
    <n v="0.95399999999999996"/>
  </r>
  <r>
    <x v="8"/>
    <n v="900816208"/>
    <s v="China"/>
    <n v="161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38"/>
    <s v="Jan"/>
    <s v="Mobile"/>
    <s v="Vendor 3"/>
    <n v="3"/>
    <n v="0.89999999999999991"/>
    <n v="0.63"/>
    <n v="0.96300000000000008"/>
    <n v="0.95399999999999996"/>
  </r>
  <r>
    <x v="8"/>
    <n v="900816208"/>
    <s v="China"/>
    <n v="125"/>
    <s v="Jan"/>
    <s v="Mobile"/>
    <s v="Vendor 3"/>
    <n v="3"/>
    <n v="0.89999999999999991"/>
    <n v="0.63"/>
    <n v="0.96300000000000008"/>
    <n v="0.95399999999999996"/>
  </r>
  <r>
    <x v="8"/>
    <n v="900816208"/>
    <s v="China"/>
    <n v="155"/>
    <s v="Jan"/>
    <s v="Mobile"/>
    <s v="Vendor 3"/>
    <n v="3"/>
    <n v="0.89999999999999991"/>
    <n v="0.63"/>
    <n v="0.96300000000000008"/>
    <n v="0.95399999999999996"/>
  </r>
  <r>
    <x v="8"/>
    <n v="900816208"/>
    <s v="China"/>
    <n v="131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Jan"/>
    <s v="Mobile"/>
    <s v="Vendor 3"/>
    <n v="3"/>
    <n v="0.89999999999999991"/>
    <n v="0.63"/>
    <n v="0.96300000000000008"/>
    <n v="0.95399999999999996"/>
  </r>
  <r>
    <x v="8"/>
    <n v="900816208"/>
    <s v="China"/>
    <n v="132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54"/>
    <s v="Jan"/>
    <s v="Mobile"/>
    <s v="Vendor 3"/>
    <n v="3"/>
    <n v="0.89999999999999991"/>
    <n v="0.63"/>
    <n v="0.96300000000000008"/>
    <n v="0.95399999999999996"/>
  </r>
  <r>
    <x v="8"/>
    <n v="900816208"/>
    <s v="China"/>
    <n v="143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23"/>
    <s v="Jan"/>
    <s v="Mobile"/>
    <s v="Vendor 3"/>
    <n v="3"/>
    <n v="0.89999999999999991"/>
    <n v="0.63"/>
    <n v="0.96300000000000008"/>
    <n v="0.95399999999999996"/>
  </r>
  <r>
    <x v="8"/>
    <n v="900816208"/>
    <s v="China"/>
    <n v="122"/>
    <s v="Jan"/>
    <s v="Mobile"/>
    <s v="Vendor 3"/>
    <n v="3"/>
    <n v="0.89999999999999991"/>
    <n v="0.63"/>
    <n v="0.96300000000000008"/>
    <n v="0.95399999999999996"/>
  </r>
  <r>
    <x v="8"/>
    <n v="900816208"/>
    <s v="China"/>
    <n v="176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41"/>
    <s v="Jan"/>
    <s v="Mobile"/>
    <s v="Vendor 3"/>
    <n v="3"/>
    <n v="0.89999999999999991"/>
    <n v="0.63"/>
    <n v="0.96300000000000008"/>
    <n v="0.95399999999999996"/>
  </r>
  <r>
    <x v="8"/>
    <n v="900816208"/>
    <s v="China"/>
    <n v="144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35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29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79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41"/>
    <s v="Jan"/>
    <s v="Mobile"/>
    <s v="Vendor 3"/>
    <n v="3"/>
    <n v="0.89999999999999991"/>
    <n v="0.63"/>
    <n v="0.96300000000000008"/>
    <n v="0.95399999999999996"/>
  </r>
  <r>
    <x v="8"/>
    <n v="900816208"/>
    <s v="China"/>
    <n v="139"/>
    <s v="Jan"/>
    <s v="Mobile"/>
    <s v="Vendor 3"/>
    <n v="3"/>
    <n v="0.89999999999999991"/>
    <n v="0.63"/>
    <n v="0.96300000000000008"/>
    <n v="0.95399999999999996"/>
  </r>
  <r>
    <x v="8"/>
    <n v="900816208"/>
    <s v="China"/>
    <n v="128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67"/>
    <s v="Jan"/>
    <s v="Mobile"/>
    <s v="Vendor 3"/>
    <n v="3"/>
    <n v="0.89999999999999991"/>
    <n v="0.63"/>
    <n v="0.96300000000000008"/>
    <n v="0.95399999999999996"/>
  </r>
  <r>
    <x v="8"/>
    <n v="900816208"/>
    <s v="China"/>
    <n v="123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33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76"/>
    <s v="Jan"/>
    <s v="Mobile"/>
    <s v="Vendor 3"/>
    <n v="3"/>
    <n v="0.89999999999999991"/>
    <n v="0.63"/>
    <n v="0.96300000000000008"/>
    <n v="0.95399999999999996"/>
  </r>
  <r>
    <x v="8"/>
    <n v="900816208"/>
    <s v="China"/>
    <n v="178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41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67"/>
    <s v="Jan"/>
    <s v="Mobile"/>
    <s v="Vendor 3"/>
    <n v="3"/>
    <n v="0.89999999999999991"/>
    <n v="0.63"/>
    <n v="0.96300000000000008"/>
    <n v="0.95399999999999996"/>
  </r>
  <r>
    <x v="8"/>
    <n v="900816208"/>
    <s v="China"/>
    <n v="161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65"/>
    <s v="Jan"/>
    <s v="Mobile"/>
    <s v="Vendor 3"/>
    <n v="3"/>
    <n v="0.89999999999999991"/>
    <n v="0.63"/>
    <n v="0.96300000000000008"/>
    <n v="0.95399999999999996"/>
  </r>
  <r>
    <x v="8"/>
    <n v="900816208"/>
    <s v="China"/>
    <n v="177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60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59"/>
    <s v="Jan"/>
    <s v="Mobile"/>
    <s v="Vendor 3"/>
    <n v="3"/>
    <n v="0.89999999999999991"/>
    <n v="0.63"/>
    <n v="0.96300000000000008"/>
    <n v="0.95399999999999996"/>
  </r>
  <r>
    <x v="8"/>
    <n v="900816208"/>
    <s v="China"/>
    <n v="122"/>
    <s v="Jan"/>
    <s v="Landline"/>
    <s v="Vendor 3"/>
    <n v="3"/>
    <n v="0.60000000000000009"/>
    <n v="0.41999999999999993"/>
    <n v="0.72000000000000008"/>
    <n v="0.69000000000000006"/>
  </r>
  <r>
    <x v="8"/>
    <n v="900816208"/>
    <s v="China"/>
    <n v="161"/>
    <s v="Jan"/>
    <s v="Mobile"/>
    <s v="Vendor 3"/>
    <n v="3"/>
    <n v="0.89999999999999991"/>
    <n v="0.63"/>
    <n v="0.96300000000000008"/>
    <n v="0.95399999999999996"/>
  </r>
  <r>
    <x v="8"/>
    <n v="900816208"/>
    <s v="China"/>
    <n v="144"/>
    <s v="Jan"/>
    <s v="Mobile"/>
    <s v="Vendor 3"/>
    <n v="3"/>
    <n v="0.89999999999999991"/>
    <n v="0.63"/>
    <n v="0.96300000000000008"/>
    <n v="0.95399999999999996"/>
  </r>
  <r>
    <x v="8"/>
    <n v="900816208"/>
    <s v="China"/>
    <n v="172"/>
    <s v="Jan"/>
    <s v="Mobile"/>
    <s v="Vendor 3"/>
    <n v="3"/>
    <n v="0.89999999999999991"/>
    <n v="0.63"/>
    <n v="0.96300000000000008"/>
    <n v="0.95399999999999996"/>
  </r>
  <r>
    <x v="8"/>
    <n v="8000226875"/>
    <s v="Australia"/>
    <n v="127"/>
    <s v="Jan"/>
    <s v="Landline"/>
    <s v="Vendor 4"/>
    <n v="3"/>
    <n v="0.37019999999999997"/>
    <n v="0.19003600000000001"/>
    <n v="0.44423999999999997"/>
    <n v="0.42572999999999994"/>
  </r>
  <r>
    <x v="8"/>
    <n v="8000226875"/>
    <s v="Australia"/>
    <n v="135"/>
    <s v="Jan"/>
    <s v="Mobile"/>
    <s v="Vendor 4"/>
    <n v="3"/>
    <n v="1.5"/>
    <n v="0.80499999999999994"/>
    <n v="1.605"/>
    <n v="1.59"/>
  </r>
  <r>
    <x v="8"/>
    <n v="8002100021"/>
    <s v="Australia"/>
    <n v="146"/>
    <s v="Jan"/>
    <s v="Landline"/>
    <s v="Vendor 3"/>
    <n v="3"/>
    <n v="0.37019999999999997"/>
    <n v="0.18509999999999999"/>
    <n v="0.44423999999999997"/>
    <n v="0.42572999999999994"/>
  </r>
  <r>
    <x v="8"/>
    <n v="8007243447"/>
    <s v="Australia"/>
    <n v="147"/>
    <s v="Jan"/>
    <s v="Mobile"/>
    <s v="Vendor 4"/>
    <n v="3"/>
    <n v="0.60000000000000009"/>
    <n v="0.37500000000000006"/>
    <n v="0.64200000000000013"/>
    <n v="0.63600000000000012"/>
  </r>
  <r>
    <x v="8"/>
    <n v="8007243447"/>
    <s v="Australia"/>
    <n v="173"/>
    <s v="Jan"/>
    <s v="Mobile"/>
    <s v="Vendor 4"/>
    <n v="3"/>
    <n v="0.60000000000000009"/>
    <n v="0.43500000000000005"/>
    <n v="0.64200000000000013"/>
    <n v="0.63600000000000012"/>
  </r>
  <r>
    <x v="8"/>
    <n v="8007243447"/>
    <s v="Australia"/>
    <n v="135"/>
    <s v="Jan"/>
    <s v="Mobile"/>
    <s v="Vendor 4"/>
    <n v="3"/>
    <n v="0.60000000000000009"/>
    <n v="0.34500000000000003"/>
    <n v="0.64200000000000013"/>
    <n v="0.63600000000000012"/>
  </r>
  <r>
    <x v="8"/>
    <n v="8007243447"/>
    <s v="Australia"/>
    <n v="151"/>
    <s v="Jan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65"/>
    <s v="Jan"/>
    <s v="Mobile"/>
    <s v="Vendor 4"/>
    <n v="3"/>
    <n v="0.60000000000000009"/>
    <n v="0.42000000000000004"/>
    <n v="0.64200000000000013"/>
    <n v="0.63600000000000012"/>
  </r>
  <r>
    <x v="8"/>
    <n v="8007243447"/>
    <s v="Australia"/>
    <n v="136"/>
    <s v="Jan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72"/>
    <s v="Jan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21"/>
    <s v="Jan"/>
    <s v="Mobile"/>
    <s v="Vendor 4"/>
    <n v="3"/>
    <n v="0.60000000000000009"/>
    <n v="0.31500000000000006"/>
    <n v="0.64200000000000013"/>
    <n v="0.63600000000000012"/>
  </r>
  <r>
    <x v="8"/>
    <n v="8007243447"/>
    <s v="Australia"/>
    <n v="123"/>
    <s v="Jan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65"/>
    <s v="Jan"/>
    <s v="Mobile"/>
    <s v="Vendor 4"/>
    <n v="3"/>
    <n v="0.60000000000000009"/>
    <n v="0.42000000000000004"/>
    <n v="0.64200000000000013"/>
    <n v="0.63600000000000012"/>
  </r>
  <r>
    <x v="8"/>
    <n v="8007243447"/>
    <s v="Australia"/>
    <n v="163"/>
    <s v="Jan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44"/>
    <s v="Jan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34"/>
    <s v="Jan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55"/>
    <s v="Jan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73"/>
    <s v="Jan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79"/>
    <s v="Jan"/>
    <s v="Landline"/>
    <s v="Vendor 4"/>
    <n v="3"/>
    <n v="0.30000000000000004"/>
    <n v="0.22500000000000003"/>
    <n v="0.36000000000000004"/>
    <n v="0.34500000000000003"/>
  </r>
  <r>
    <x v="8"/>
    <n v="8007243447"/>
    <s v="Australia"/>
    <n v="168"/>
    <s v="Jan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24"/>
    <s v="Jan"/>
    <s v="Mobile"/>
    <s v="Vendor 4"/>
    <n v="3"/>
    <n v="0.60000000000000009"/>
    <n v="0.31500000000000006"/>
    <n v="0.64200000000000013"/>
    <n v="0.63600000000000012"/>
  </r>
  <r>
    <x v="8"/>
    <n v="8007243447"/>
    <s v="Australia"/>
    <n v="128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78"/>
    <s v="Jan"/>
    <s v="Landline"/>
    <s v="Vendor 4"/>
    <n v="3"/>
    <n v="0.30000000000000004"/>
    <n v="0.22500000000000003"/>
    <n v="0.36000000000000004"/>
    <n v="0.34500000000000003"/>
  </r>
  <r>
    <x v="8"/>
    <n v="8007243447"/>
    <s v="Australia"/>
    <n v="122"/>
    <s v="Jan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37"/>
    <s v="Jan"/>
    <s v="Mobile"/>
    <s v="Vendor 4"/>
    <n v="3"/>
    <n v="0.60000000000000009"/>
    <n v="0.34500000000000003"/>
    <n v="0.64200000000000013"/>
    <n v="0.63600000000000012"/>
  </r>
  <r>
    <x v="8"/>
    <n v="8007243447"/>
    <s v="Australia"/>
    <n v="144"/>
    <s v="Jan"/>
    <s v="Mobile"/>
    <s v="Vendor 4"/>
    <n v="3"/>
    <n v="0.60000000000000009"/>
    <n v="0.36000000000000004"/>
    <n v="0.64200000000000013"/>
    <n v="0.63600000000000012"/>
  </r>
  <r>
    <x v="8"/>
    <n v="8007243447"/>
    <s v="Australia"/>
    <n v="160"/>
    <s v="Jan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32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7"/>
    <s v="Jan"/>
    <s v="Mobile"/>
    <s v="Vendor 4"/>
    <n v="3"/>
    <n v="0.60000000000000009"/>
    <n v="0.37500000000000006"/>
    <n v="0.64200000000000013"/>
    <n v="0.63600000000000012"/>
  </r>
  <r>
    <x v="8"/>
    <n v="8007243447"/>
    <s v="Australia"/>
    <n v="130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5"/>
    <s v="Jan"/>
    <s v="Mobile"/>
    <s v="Vendor 4"/>
    <n v="3"/>
    <n v="0.60000000000000009"/>
    <n v="0.37500000000000006"/>
    <n v="0.64200000000000013"/>
    <n v="0.63600000000000012"/>
  </r>
  <r>
    <x v="8"/>
    <n v="8007243447"/>
    <s v="Australia"/>
    <n v="129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32"/>
    <s v="Jan"/>
    <s v="Mobile"/>
    <s v="Vendor 4"/>
    <n v="3"/>
    <n v="0.60000000000000009"/>
    <n v="0.33000000000000007"/>
    <n v="0.64200000000000013"/>
    <n v="0.63600000000000012"/>
  </r>
  <r>
    <x v="8"/>
    <n v="8007243447"/>
    <s v="Australia"/>
    <n v="143"/>
    <s v="Jan"/>
    <s v="Mobile"/>
    <s v="Vendor 4"/>
    <n v="3"/>
    <n v="0.60000000000000009"/>
    <n v="0.36000000000000004"/>
    <n v="0.64200000000000013"/>
    <n v="0.63600000000000012"/>
  </r>
  <r>
    <x v="8"/>
    <n v="8007243447"/>
    <s v="Australia"/>
    <n v="162"/>
    <s v="Jan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29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0"/>
    <s v="Jan"/>
    <s v="Mobile"/>
    <s v="Vendor 4"/>
    <n v="3"/>
    <n v="0.60000000000000009"/>
    <n v="0.36000000000000004"/>
    <n v="0.64200000000000013"/>
    <n v="0.63600000000000012"/>
  </r>
  <r>
    <x v="8"/>
    <n v="8007243447"/>
    <s v="Australia"/>
    <n v="162"/>
    <s v="Jan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41"/>
    <s v="Jan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52"/>
    <s v="Jan"/>
    <s v="Mobile"/>
    <s v="Vendor 4"/>
    <n v="3"/>
    <n v="0.60000000000000009"/>
    <n v="0.39000000000000007"/>
    <n v="0.64200000000000013"/>
    <n v="0.63600000000000012"/>
  </r>
  <r>
    <x v="8"/>
    <n v="8007243447"/>
    <s v="Australia"/>
    <n v="133"/>
    <s v="Jan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36"/>
    <s v="Jan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50"/>
    <s v="Jan"/>
    <s v="Mobile"/>
    <s v="Vendor 4"/>
    <n v="3"/>
    <n v="0.60000000000000009"/>
    <n v="0.37500000000000006"/>
    <n v="0.64200000000000013"/>
    <n v="0.63600000000000012"/>
  </r>
  <r>
    <x v="8"/>
    <n v="8007243447"/>
    <s v="Australia"/>
    <n v="128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36"/>
    <s v="Jan"/>
    <s v="Mobile"/>
    <s v="Vendor 4"/>
    <n v="3"/>
    <n v="0.60000000000000009"/>
    <n v="0.34500000000000003"/>
    <n v="0.64200000000000013"/>
    <n v="0.63600000000000012"/>
  </r>
  <r>
    <x v="8"/>
    <n v="8007243447"/>
    <s v="Australia"/>
    <n v="130"/>
    <s v="Jan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27"/>
    <s v="Jan"/>
    <s v="Mobile"/>
    <s v="Vendor 4"/>
    <n v="3"/>
    <n v="0.60000000000000009"/>
    <n v="0.33000000000000007"/>
    <n v="0.64200000000000013"/>
    <n v="0.63600000000000012"/>
  </r>
  <r>
    <x v="8"/>
    <n v="8007243447"/>
    <s v="Australia"/>
    <n v="154"/>
    <s v="Jan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55"/>
    <s v="Jan"/>
    <s v="Mobile"/>
    <s v="Vendor 4"/>
    <n v="3"/>
    <n v="0.60000000000000009"/>
    <n v="0.39000000000000007"/>
    <n v="0.64200000000000013"/>
    <n v="0.63600000000000012"/>
  </r>
  <r>
    <x v="8"/>
    <n v="8081011611"/>
    <s v="Australia"/>
    <n v="142"/>
    <s v="Jan"/>
    <s v="Mobile"/>
    <s v="Vendor 5"/>
    <n v="3"/>
    <n v="1.5"/>
    <n v="0.125"/>
    <n v="1.605"/>
    <n v="1.59"/>
  </r>
  <r>
    <x v="8"/>
    <n v="8081011611"/>
    <s v="Australia"/>
    <n v="122"/>
    <s v="Jan"/>
    <s v="Mobile"/>
    <s v="Vendor 5"/>
    <n v="3"/>
    <n v="1.5"/>
    <n v="0.125"/>
    <n v="1.605"/>
    <n v="1.59"/>
  </r>
  <r>
    <x v="8"/>
    <n v="8081011611"/>
    <s v="Australia"/>
    <n v="130"/>
    <s v="Jan"/>
    <s v="Mobile"/>
    <s v="Vendor 5"/>
    <n v="3"/>
    <n v="1.5"/>
    <n v="0.125"/>
    <n v="1.605"/>
    <n v="1.59"/>
  </r>
  <r>
    <x v="8"/>
    <n v="8081011611"/>
    <s v="Australia"/>
    <n v="126"/>
    <s v="Jan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1"/>
    <s v="Jan"/>
    <s v="Mobile"/>
    <s v="Vendor 5"/>
    <n v="3"/>
    <n v="1.5"/>
    <n v="0.125"/>
    <n v="1.605"/>
    <n v="1.59"/>
  </r>
  <r>
    <x v="8"/>
    <n v="8081011611"/>
    <s v="Australia"/>
    <n v="129"/>
    <s v="Jan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62"/>
    <s v="Jan"/>
    <s v="Mobile"/>
    <s v="Vendor 5"/>
    <n v="3"/>
    <n v="1.5"/>
    <n v="0.15000000000000002"/>
    <n v="1.605"/>
    <n v="1.59"/>
  </r>
  <r>
    <x v="8"/>
    <n v="8081011611"/>
    <s v="Australia"/>
    <n v="166"/>
    <s v="Jan"/>
    <s v="Mobile"/>
    <s v="Vendor 5"/>
    <n v="3"/>
    <n v="1.5"/>
    <n v="0.15000000000000002"/>
    <n v="1.605"/>
    <n v="1.59"/>
  </r>
  <r>
    <x v="8"/>
    <n v="8081011611"/>
    <s v="Australia"/>
    <n v="165"/>
    <s v="Jan"/>
    <s v="Mobile"/>
    <s v="Vendor 5"/>
    <n v="3"/>
    <n v="1.5"/>
    <n v="0.15000000000000002"/>
    <n v="1.605"/>
    <n v="1.59"/>
  </r>
  <r>
    <x v="8"/>
    <n v="8081011611"/>
    <s v="Australia"/>
    <n v="127"/>
    <s v="Jan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8"/>
    <s v="Jan"/>
    <s v="Mobile"/>
    <s v="Vendor 5"/>
    <n v="3"/>
    <n v="1.5"/>
    <n v="0.125"/>
    <n v="1.605"/>
    <n v="1.59"/>
  </r>
  <r>
    <x v="8"/>
    <n v="8081011611"/>
    <s v="Australia"/>
    <n v="158"/>
    <s v="Jan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21"/>
    <s v="Jan"/>
    <s v="Mobile"/>
    <s v="Vendor 5"/>
    <n v="3"/>
    <n v="1.5"/>
    <n v="0.125"/>
    <n v="1.605"/>
    <n v="1.59"/>
  </r>
  <r>
    <x v="8"/>
    <n v="8081011611"/>
    <s v="Australia"/>
    <n v="142"/>
    <s v="Jan"/>
    <s v="Mobile"/>
    <s v="Vendor 5"/>
    <n v="3"/>
    <n v="1.5"/>
    <n v="0.125"/>
    <n v="1.605"/>
    <n v="1.59"/>
  </r>
  <r>
    <x v="8"/>
    <n v="8081011611"/>
    <s v="Australia"/>
    <n v="157"/>
    <s v="Jan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41"/>
    <s v="Jan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78"/>
    <s v="Jan"/>
    <s v="Mobile"/>
    <s v="Vendor 5"/>
    <n v="3"/>
    <n v="1.5"/>
    <n v="0.15000000000000002"/>
    <n v="1.605"/>
    <n v="1.59"/>
  </r>
  <r>
    <x v="8"/>
    <n v="8081011611"/>
    <s v="Australia"/>
    <n v="169"/>
    <s v="Jan"/>
    <s v="Mobile"/>
    <s v="Vendor 5"/>
    <n v="3"/>
    <n v="1.5"/>
    <n v="0.15000000000000002"/>
    <n v="1.605"/>
    <n v="1.59"/>
  </r>
  <r>
    <x v="8"/>
    <n v="8081011611"/>
    <s v="Australia"/>
    <n v="140"/>
    <s v="Jan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8"/>
    <s v="Jan"/>
    <s v="Mobile"/>
    <s v="Vendor 5"/>
    <n v="3"/>
    <n v="1.5"/>
    <n v="0.125"/>
    <n v="1.605"/>
    <n v="1.59"/>
  </r>
  <r>
    <x v="8"/>
    <n v="8081011611"/>
    <s v="Australia"/>
    <n v="152"/>
    <s v="Jan"/>
    <s v="Mobile"/>
    <s v="Vendor 5"/>
    <n v="3"/>
    <n v="1.5"/>
    <n v="0.15000000000000002"/>
    <n v="1.605"/>
    <n v="1.59"/>
  </r>
  <r>
    <x v="8"/>
    <n v="8081011611"/>
    <s v="Australia"/>
    <n v="146"/>
    <s v="Jan"/>
    <s v="Mobile"/>
    <s v="Vendor 5"/>
    <n v="3"/>
    <n v="1.5"/>
    <n v="0.125"/>
    <n v="1.605"/>
    <n v="1.59"/>
  </r>
  <r>
    <x v="8"/>
    <n v="8081011611"/>
    <s v="Australia"/>
    <n v="139"/>
    <s v="Jan"/>
    <s v="Mobile"/>
    <s v="Vendor 5"/>
    <n v="3"/>
    <n v="1.5"/>
    <n v="0.125"/>
    <n v="1.605"/>
    <n v="1.59"/>
  </r>
  <r>
    <x v="8"/>
    <n v="17702611403"/>
    <s v="United Kingdom"/>
    <n v="154"/>
    <s v="Jan"/>
    <s v="Landline"/>
    <s v="Vendor 5"/>
    <n v="3"/>
    <n v="3.0000000000000001E-3"/>
    <n v="1.5E-3"/>
    <n v="3.6000000000000003E-3"/>
    <n v="3.4499999999999999E-3"/>
  </r>
  <r>
    <x v="8"/>
    <n v="17702611403"/>
    <s v="United Kingdom"/>
    <n v="142"/>
    <s v="Jan"/>
    <s v="Mobile"/>
    <s v="Vendor 5"/>
    <n v="3"/>
    <n v="6.0000000000000001E-3"/>
    <n v="2.5000000000000001E-3"/>
    <n v="6.4200000000000004E-3"/>
    <n v="6.3600000000000011E-3"/>
  </r>
  <r>
    <x v="8"/>
    <n v="17702611403"/>
    <s v="United Kingdom"/>
    <n v="125"/>
    <s v="Jan"/>
    <s v="Mobile"/>
    <s v="Vendor 5"/>
    <n v="3"/>
    <n v="6.0000000000000001E-3"/>
    <n v="2.5000000000000001E-3"/>
    <n v="6.4200000000000004E-3"/>
    <n v="6.3600000000000011E-3"/>
  </r>
  <r>
    <x v="8"/>
    <n v="17702611403"/>
    <s v="United Kingdom"/>
    <n v="128"/>
    <s v="Jan"/>
    <s v="Mobile"/>
    <s v="Vendor 5"/>
    <n v="3"/>
    <n v="6.0000000000000001E-3"/>
    <n v="2.5000000000000001E-3"/>
    <n v="6.4200000000000004E-3"/>
    <n v="6.3600000000000011E-3"/>
  </r>
  <r>
    <x v="8"/>
    <n v="17702611403"/>
    <s v="United Kingdom"/>
    <n v="142"/>
    <s v="Jan"/>
    <s v="Mobile"/>
    <s v="Vendor 5"/>
    <n v="3"/>
    <n v="6.0000000000000001E-3"/>
    <n v="2.5000000000000001E-3"/>
    <n v="6.4200000000000004E-3"/>
    <n v="6.3600000000000011E-3"/>
  </r>
  <r>
    <x v="8"/>
    <n v="17702611403"/>
    <s v="United Kingdom"/>
    <n v="167"/>
    <s v="Jan"/>
    <s v="Mobile"/>
    <s v="Vendor 5"/>
    <n v="3"/>
    <n v="6.0000000000000001E-3"/>
    <n v="3.0000000000000001E-3"/>
    <n v="6.4200000000000004E-3"/>
    <n v="6.3600000000000011E-3"/>
  </r>
  <r>
    <x v="8"/>
    <n v="80016122030027"/>
    <s v="France"/>
    <n v="174"/>
    <s v="Jan"/>
    <s v="Mobile"/>
    <s v="Vendor 4"/>
    <n v="3"/>
    <n v="0.72"/>
    <n v="0.45239999999999997"/>
    <n v="0.77039999999999997"/>
    <n v="0.7632000000000001"/>
  </r>
  <r>
    <x v="8"/>
    <n v="80016122030027"/>
    <s v="France"/>
    <n v="161"/>
    <s v="Jan"/>
    <s v="Landline"/>
    <s v="Vendor 4"/>
    <n v="3"/>
    <n v="0.63"/>
    <n v="0.36855000000000004"/>
    <n v="0.75600000000000001"/>
    <n v="0.72449999999999992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6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3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9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65"/>
    <s v="Jan"/>
    <s v="Mobile"/>
    <s v="Vendor 1"/>
    <n v="3"/>
    <n v="1.35"/>
    <n v="0.81900000000000006"/>
    <n v="1.4445000000000001"/>
    <n v="1.431"/>
  </r>
  <r>
    <x v="6"/>
    <n v="61863660407"/>
    <s v="France"/>
    <n v="134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7"/>
    <s v="Jan"/>
    <s v="Mobile"/>
    <s v="Vendor 1"/>
    <n v="3"/>
    <n v="1.35"/>
    <n v="0.67275000000000007"/>
    <n v="1.4445000000000001"/>
    <n v="1.431"/>
  </r>
  <r>
    <x v="6"/>
    <n v="61863660407"/>
    <s v="France"/>
    <n v="126"/>
    <s v="Jan"/>
    <s v="Mobile"/>
    <s v="Vendor 1"/>
    <n v="3"/>
    <n v="1.35"/>
    <n v="0.61425000000000007"/>
    <n v="1.4445000000000001"/>
    <n v="1.431"/>
  </r>
  <r>
    <x v="6"/>
    <n v="61863660407"/>
    <s v="France"/>
    <n v="122"/>
    <s v="Jan"/>
    <s v="Mobile"/>
    <s v="Vendor 1"/>
    <n v="3"/>
    <n v="1.35"/>
    <n v="0.61425000000000007"/>
    <n v="1.4445000000000001"/>
    <n v="1.431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2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4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7"/>
    <s v="Jan"/>
    <s v="Mobile"/>
    <s v="Vendor 1"/>
    <n v="3"/>
    <n v="1.35"/>
    <n v="0.73125000000000007"/>
    <n v="1.4445000000000001"/>
    <n v="1.431"/>
  </r>
  <r>
    <x v="6"/>
    <n v="61863660407"/>
    <s v="France"/>
    <n v="140"/>
    <s v="Jan"/>
    <s v="Mobile"/>
    <s v="Vendor 1"/>
    <n v="3"/>
    <n v="1.35"/>
    <n v="0.70200000000000007"/>
    <n v="1.4445000000000001"/>
    <n v="1.431"/>
  </r>
  <r>
    <x v="6"/>
    <n v="61863660407"/>
    <s v="France"/>
    <n v="131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8"/>
    <s v="Jan"/>
    <s v="Mobile"/>
    <s v="Vendor 1"/>
    <n v="3"/>
    <n v="1.35"/>
    <n v="0.67275000000000007"/>
    <n v="1.4445000000000001"/>
    <n v="1.431"/>
  </r>
  <r>
    <x v="6"/>
    <n v="61863660407"/>
    <s v="France"/>
    <n v="135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0"/>
    <s v="Jan"/>
    <s v="Mobile"/>
    <s v="Vendor 1"/>
    <n v="3"/>
    <n v="1.35"/>
    <n v="0.84825000000000006"/>
    <n v="1.4445000000000001"/>
    <n v="1.431"/>
  </r>
  <r>
    <x v="6"/>
    <n v="61863660407"/>
    <s v="France"/>
    <n v="148"/>
    <s v="Jan"/>
    <s v="Mobile"/>
    <s v="Vendor 1"/>
    <n v="3"/>
    <n v="1.35"/>
    <n v="0.73125000000000007"/>
    <n v="1.4445000000000001"/>
    <n v="1.431"/>
  </r>
  <r>
    <x v="6"/>
    <n v="61863660407"/>
    <s v="France"/>
    <n v="150"/>
    <s v="Jan"/>
    <s v="Mobile"/>
    <s v="Vendor 1"/>
    <n v="3"/>
    <n v="1.35"/>
    <n v="0.73125000000000007"/>
    <n v="1.4445000000000001"/>
    <n v="1.431"/>
  </r>
  <r>
    <x v="6"/>
    <n v="61863660407"/>
    <s v="France"/>
    <n v="131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8"/>
    <s v="Jan"/>
    <s v="Mobile"/>
    <s v="Vendor 1"/>
    <n v="3"/>
    <n v="1.35"/>
    <n v="0.67275000000000007"/>
    <n v="1.4445000000000001"/>
    <n v="1.431"/>
  </r>
  <r>
    <x v="6"/>
    <n v="61863660407"/>
    <s v="France"/>
    <n v="165"/>
    <s v="Jan"/>
    <s v="Mobile"/>
    <s v="Vendor 1"/>
    <n v="3"/>
    <n v="1.35"/>
    <n v="0.81900000000000006"/>
    <n v="1.4445000000000001"/>
    <n v="1.431"/>
  </r>
  <r>
    <x v="6"/>
    <n v="61863660407"/>
    <s v="France"/>
    <n v="178"/>
    <s v="Jan"/>
    <s v="Mobile"/>
    <s v="Vendor 1"/>
    <n v="3"/>
    <n v="1.35"/>
    <n v="0.87750000000000017"/>
    <n v="1.4445000000000001"/>
    <n v="1.431"/>
  </r>
  <r>
    <x v="6"/>
    <n v="61863660407"/>
    <s v="France"/>
    <n v="168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3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2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1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1"/>
    <s v="Jan"/>
    <s v="Mobile"/>
    <s v="Vendor 1"/>
    <n v="3"/>
    <n v="1.35"/>
    <n v="0.61425000000000007"/>
    <n v="1.4445000000000001"/>
    <n v="1.431"/>
  </r>
  <r>
    <x v="6"/>
    <n v="61863660407"/>
    <s v="France"/>
    <n v="140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6"/>
    <s v="Jan"/>
    <s v="Mobile"/>
    <s v="Vendor 1"/>
    <n v="3"/>
    <n v="1.35"/>
    <n v="0.67275000000000007"/>
    <n v="1.4445000000000001"/>
    <n v="1.431"/>
  </r>
  <r>
    <x v="6"/>
    <n v="61863660407"/>
    <s v="France"/>
    <n v="146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5"/>
    <s v="Jan"/>
    <s v="Mobile"/>
    <s v="Vendor 1"/>
    <n v="3"/>
    <n v="1.35"/>
    <n v="0.76050000000000018"/>
    <n v="1.4445000000000001"/>
    <n v="1.431"/>
  </r>
  <r>
    <x v="6"/>
    <n v="61863660407"/>
    <s v="France"/>
    <n v="123"/>
    <s v="Jan"/>
    <s v="Mobile"/>
    <s v="Vendor 1"/>
    <n v="3"/>
    <n v="1.35"/>
    <n v="0.61425000000000007"/>
    <n v="1.4445000000000001"/>
    <n v="1.431"/>
  </r>
  <r>
    <x v="6"/>
    <n v="61863660407"/>
    <s v="France"/>
    <n v="154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7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7"/>
    <s v="Jan"/>
    <s v="Mobile"/>
    <s v="Vendor 1"/>
    <n v="3"/>
    <n v="1.35"/>
    <n v="0.78975000000000017"/>
    <n v="1.4445000000000001"/>
    <n v="1.431"/>
  </r>
  <r>
    <x v="6"/>
    <n v="61863660407"/>
    <s v="France"/>
    <n v="145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1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8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1"/>
    <s v="Jan"/>
    <s v="Mobile"/>
    <s v="Vendor 1"/>
    <n v="3"/>
    <n v="1.35"/>
    <n v="0.64350000000000018"/>
    <n v="1.4445000000000001"/>
    <n v="1.431"/>
  </r>
  <r>
    <x v="6"/>
    <n v="61863660407"/>
    <s v="France"/>
    <n v="177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9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8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2"/>
    <s v="Jan"/>
    <s v="Mobile"/>
    <s v="Vendor 1"/>
    <n v="3"/>
    <n v="1.35"/>
    <n v="0.61425000000000007"/>
    <n v="1.4445000000000001"/>
    <n v="1.431"/>
  </r>
  <r>
    <x v="6"/>
    <n v="61863660407"/>
    <s v="France"/>
    <n v="130"/>
    <s v="Jan"/>
    <s v="Mobile"/>
    <s v="Vendor 1"/>
    <n v="3"/>
    <n v="1.35"/>
    <n v="0.64350000000000018"/>
    <n v="1.4445000000000001"/>
    <n v="1.431"/>
  </r>
  <r>
    <x v="6"/>
    <n v="61863660407"/>
    <s v="France"/>
    <n v="135"/>
    <s v="Jan"/>
    <s v="Mobile"/>
    <s v="Vendor 1"/>
    <n v="3"/>
    <n v="1.35"/>
    <n v="0.67275000000000007"/>
    <n v="1.4445000000000001"/>
    <n v="1.431"/>
  </r>
  <r>
    <x v="6"/>
    <n v="61863660407"/>
    <s v="France"/>
    <n v="143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2"/>
    <s v="Jan"/>
    <s v="Mobile"/>
    <s v="Vendor 1"/>
    <n v="3"/>
    <n v="1.35"/>
    <n v="0.61425000000000007"/>
    <n v="1.4445000000000001"/>
    <n v="1.431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1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5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1"/>
    <s v="Jan"/>
    <s v="Mobile"/>
    <s v="Vendor 1"/>
    <n v="3"/>
    <n v="1.35"/>
    <n v="0.61425000000000007"/>
    <n v="1.4445000000000001"/>
    <n v="1.431"/>
  </r>
  <r>
    <x v="6"/>
    <n v="61863660407"/>
    <s v="France"/>
    <n v="180"/>
    <s v="Jan"/>
    <s v="Mobile"/>
    <s v="Vendor 1"/>
    <n v="3"/>
    <n v="1.35"/>
    <n v="0.87750000000000017"/>
    <n v="1.4445000000000001"/>
    <n v="1.431"/>
  </r>
  <r>
    <x v="6"/>
    <n v="61863660407"/>
    <s v="France"/>
    <n v="144"/>
    <s v="Jan"/>
    <s v="Mobile"/>
    <s v="Vendor 1"/>
    <n v="3"/>
    <n v="1.35"/>
    <n v="0.70200000000000007"/>
    <n v="1.4445000000000001"/>
    <n v="1.431"/>
  </r>
  <r>
    <x v="6"/>
    <n v="61863660407"/>
    <s v="France"/>
    <n v="139"/>
    <s v="Jan"/>
    <s v="Mobile"/>
    <s v="Vendor 1"/>
    <n v="3"/>
    <n v="1.35"/>
    <n v="0.70200000000000007"/>
    <n v="1.4445000000000001"/>
    <n v="1.431"/>
  </r>
  <r>
    <x v="6"/>
    <n v="61863660407"/>
    <s v="France"/>
    <n v="137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8"/>
    <s v="Jan"/>
    <s v="Mobile"/>
    <s v="Vendor 1"/>
    <n v="3"/>
    <n v="1.35"/>
    <n v="0.73125000000000007"/>
    <n v="1.4445000000000001"/>
    <n v="1.431"/>
  </r>
  <r>
    <x v="6"/>
    <n v="61863660407"/>
    <s v="France"/>
    <n v="128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7"/>
    <s v="Jan"/>
    <s v="Mobile"/>
    <s v="Vendor 1"/>
    <n v="3"/>
    <n v="1.35"/>
    <n v="0.73125000000000007"/>
    <n v="1.4445000000000001"/>
    <n v="1.431"/>
  </r>
  <r>
    <x v="6"/>
    <n v="61863660407"/>
    <s v="France"/>
    <n v="126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4"/>
    <s v="Jan"/>
    <s v="Mobile"/>
    <s v="Vendor 1"/>
    <n v="3"/>
    <n v="1.35"/>
    <n v="0.81900000000000006"/>
    <n v="1.4445000000000001"/>
    <n v="1.431"/>
  </r>
  <r>
    <x v="6"/>
    <n v="61863660407"/>
    <s v="France"/>
    <n v="132"/>
    <s v="Jan"/>
    <s v="Mobile"/>
    <s v="Vendor 1"/>
    <n v="3"/>
    <n v="1.35"/>
    <n v="0.64350000000000018"/>
    <n v="1.4445000000000001"/>
    <n v="1.431"/>
  </r>
  <r>
    <x v="6"/>
    <n v="61863660407"/>
    <s v="France"/>
    <n v="153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2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7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2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8"/>
    <s v="Jan"/>
    <s v="Mobile"/>
    <s v="Vendor 1"/>
    <n v="3"/>
    <n v="1.35"/>
    <n v="0.67275000000000007"/>
    <n v="1.4445000000000001"/>
    <n v="1.431"/>
  </r>
  <r>
    <x v="6"/>
    <n v="61863660407"/>
    <s v="France"/>
    <n v="180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5"/>
    <s v="Jan"/>
    <s v="Mobile"/>
    <s v="Vendor 1"/>
    <n v="3"/>
    <n v="1.35"/>
    <n v="0.61425000000000007"/>
    <n v="1.4445000000000001"/>
    <n v="1.431"/>
  </r>
  <r>
    <x v="6"/>
    <n v="61863660407"/>
    <s v="France"/>
    <n v="148"/>
    <s v="Jan"/>
    <s v="Mobile"/>
    <s v="Vendor 1"/>
    <n v="3"/>
    <n v="1.35"/>
    <n v="0.73125000000000007"/>
    <n v="1.4445000000000001"/>
    <n v="1.431"/>
  </r>
  <r>
    <x v="6"/>
    <n v="61863660407"/>
    <s v="France"/>
    <n v="127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8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3"/>
    <s v="Jan"/>
    <s v="Mobile"/>
    <s v="Vendor 1"/>
    <n v="3"/>
    <n v="1.35"/>
    <n v="0.67275000000000007"/>
    <n v="1.4445000000000001"/>
    <n v="1.431"/>
  </r>
  <r>
    <x v="6"/>
    <n v="61863660407"/>
    <s v="France"/>
    <n v="151"/>
    <s v="Jan"/>
    <s v="Mobile"/>
    <s v="Vendor 1"/>
    <n v="3"/>
    <n v="1.35"/>
    <n v="0.76050000000000018"/>
    <n v="1.4445000000000001"/>
    <n v="1.431"/>
  </r>
  <r>
    <x v="6"/>
    <n v="61863660407"/>
    <s v="France"/>
    <n v="138"/>
    <s v="Jan"/>
    <s v="Mobile"/>
    <s v="Vendor 1"/>
    <n v="3"/>
    <n v="1.35"/>
    <n v="0.67275000000000007"/>
    <n v="1.4445000000000001"/>
    <n v="1.431"/>
  </r>
  <r>
    <x v="6"/>
    <n v="61863660407"/>
    <s v="France"/>
    <n v="137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0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4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8"/>
    <s v="Jan"/>
    <s v="Mobile"/>
    <s v="Vendor 1"/>
    <n v="3"/>
    <n v="1.35"/>
    <n v="0.81900000000000006"/>
    <n v="1.4445000000000001"/>
    <n v="1.431"/>
  </r>
  <r>
    <x v="6"/>
    <n v="61863660407"/>
    <s v="France"/>
    <n v="157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0"/>
    <s v="Jan"/>
    <s v="Mobile"/>
    <s v="Vendor 1"/>
    <n v="3"/>
    <n v="1.35"/>
    <n v="0.70200000000000007"/>
    <n v="1.4445000000000001"/>
    <n v="1.431"/>
  </r>
  <r>
    <x v="6"/>
    <n v="61863660407"/>
    <s v="France"/>
    <n v="127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4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8"/>
    <s v="Jan"/>
    <s v="Mobile"/>
    <s v="Vendor 1"/>
    <n v="3"/>
    <n v="1.35"/>
    <n v="0.64350000000000018"/>
    <n v="1.4445000000000001"/>
    <n v="1.431"/>
  </r>
  <r>
    <x v="6"/>
    <n v="61863660407"/>
    <s v="France"/>
    <n v="123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5"/>
    <s v="Jan"/>
    <s v="Mobile"/>
    <s v="Vendor 1"/>
    <n v="3"/>
    <n v="1.35"/>
    <n v="0.73125000000000007"/>
    <n v="1.4445000000000001"/>
    <n v="1.431"/>
  </r>
  <r>
    <x v="6"/>
    <n v="61863660407"/>
    <s v="France"/>
    <n v="154"/>
    <s v="Jan"/>
    <s v="Mobile"/>
    <s v="Vendor 1"/>
    <n v="3"/>
    <n v="1.35"/>
    <n v="0.76050000000000018"/>
    <n v="1.4445000000000001"/>
    <n v="1.431"/>
  </r>
  <r>
    <x v="6"/>
    <n v="61863660407"/>
    <s v="France"/>
    <n v="166"/>
    <s v="Jan"/>
    <s v="Mobile"/>
    <s v="Vendor 1"/>
    <n v="3"/>
    <n v="1.35"/>
    <n v="0.81900000000000006"/>
    <n v="1.4445000000000001"/>
    <n v="1.431"/>
  </r>
  <r>
    <x v="6"/>
    <n v="61863660407"/>
    <s v="France"/>
    <n v="151"/>
    <s v="Jan"/>
    <s v="Mobile"/>
    <s v="Vendor 1"/>
    <n v="3"/>
    <n v="1.35"/>
    <n v="0.76050000000000018"/>
    <n v="1.4445000000000001"/>
    <n v="1.431"/>
  </r>
  <r>
    <x v="6"/>
    <n v="61863660407"/>
    <s v="France"/>
    <n v="129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7"/>
    <s v="Jan"/>
    <s v="Mobile"/>
    <s v="Vendor 1"/>
    <n v="3"/>
    <n v="1.35"/>
    <n v="0.87750000000000017"/>
    <n v="1.4445000000000001"/>
    <n v="1.431"/>
  </r>
  <r>
    <x v="6"/>
    <n v="61863660407"/>
    <s v="France"/>
    <n v="166"/>
    <s v="Jan"/>
    <s v="Mobile"/>
    <s v="Vendor 1"/>
    <n v="3"/>
    <n v="1.35"/>
    <n v="0.81900000000000006"/>
    <n v="1.4445000000000001"/>
    <n v="1.431"/>
  </r>
  <r>
    <x v="6"/>
    <n v="61863660407"/>
    <s v="France"/>
    <n v="174"/>
    <s v="Jan"/>
    <s v="Mobile"/>
    <s v="Vendor 1"/>
    <n v="3"/>
    <n v="1.35"/>
    <n v="0.84825000000000006"/>
    <n v="1.4445000000000001"/>
    <n v="1.431"/>
  </r>
  <r>
    <x v="6"/>
    <n v="61863660407"/>
    <s v="France"/>
    <n v="177"/>
    <s v="Jan"/>
    <s v="Mobile"/>
    <s v="Vendor 1"/>
    <n v="3"/>
    <n v="1.35"/>
    <n v="0.87750000000000017"/>
    <n v="1.4445000000000001"/>
    <n v="1.431"/>
  </r>
  <r>
    <x v="6"/>
    <n v="61863660407"/>
    <s v="France"/>
    <n v="158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0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9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1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4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8"/>
    <s v="Jan"/>
    <s v="Mobile"/>
    <s v="Vendor 1"/>
    <n v="3"/>
    <n v="1.35"/>
    <n v="0.81900000000000006"/>
    <n v="1.4445000000000001"/>
    <n v="1.431"/>
  </r>
  <r>
    <x v="6"/>
    <n v="61863660407"/>
    <s v="France"/>
    <n v="175"/>
    <s v="Jan"/>
    <s v="Mobile"/>
    <s v="Vendor 1"/>
    <n v="3"/>
    <n v="1.35"/>
    <n v="0.87750000000000017"/>
    <n v="1.4445000000000001"/>
    <n v="1.431"/>
  </r>
  <r>
    <x v="6"/>
    <n v="61863660407"/>
    <s v="France"/>
    <n v="179"/>
    <s v="Jan"/>
    <s v="Mobile"/>
    <s v="Vendor 1"/>
    <n v="3"/>
    <n v="1.35"/>
    <n v="0.87750000000000017"/>
    <n v="1.4445000000000001"/>
    <n v="1.431"/>
  </r>
  <r>
    <x v="6"/>
    <n v="61863660407"/>
    <s v="France"/>
    <n v="148"/>
    <s v="Jan"/>
    <s v="Mobile"/>
    <s v="Vendor 1"/>
    <n v="3"/>
    <n v="1.35"/>
    <n v="0.73125000000000007"/>
    <n v="1.4445000000000001"/>
    <n v="1.431"/>
  </r>
  <r>
    <x v="6"/>
    <n v="61863660407"/>
    <s v="France"/>
    <n v="160"/>
    <s v="Jan"/>
    <s v="Mobile"/>
    <s v="Vendor 1"/>
    <n v="3"/>
    <n v="1.35"/>
    <n v="0.78975000000000017"/>
    <n v="1.4445000000000001"/>
    <n v="1.431"/>
  </r>
  <r>
    <x v="6"/>
    <n v="61863660407"/>
    <s v="France"/>
    <n v="124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5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8"/>
    <s v="Jan"/>
    <s v="Mobile"/>
    <s v="Vendor 1"/>
    <n v="3"/>
    <n v="1.35"/>
    <n v="0.73125000000000007"/>
    <n v="1.4445000000000001"/>
    <n v="1.431"/>
  </r>
  <r>
    <x v="6"/>
    <n v="61863660407"/>
    <s v="France"/>
    <n v="172"/>
    <s v="Jan"/>
    <s v="Mobile"/>
    <s v="Vendor 1"/>
    <n v="3"/>
    <n v="1.35"/>
    <n v="0.84825000000000006"/>
    <n v="1.4445000000000001"/>
    <n v="1.431"/>
  </r>
  <r>
    <x v="6"/>
    <n v="61863660407"/>
    <s v="France"/>
    <n v="131"/>
    <s v="Jan"/>
    <s v="Mobile"/>
    <s v="Vendor 1"/>
    <n v="3"/>
    <n v="1.35"/>
    <n v="0.64350000000000018"/>
    <n v="1.4445000000000001"/>
    <n v="1.431"/>
  </r>
  <r>
    <x v="6"/>
    <n v="61863660407"/>
    <s v="France"/>
    <n v="170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8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8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4"/>
    <s v="Jan"/>
    <s v="Mobile"/>
    <s v="Vendor 1"/>
    <n v="3"/>
    <n v="1.35"/>
    <n v="0.67275000000000007"/>
    <n v="1.4445000000000001"/>
    <n v="1.431"/>
  </r>
  <r>
    <x v="6"/>
    <n v="61863660407"/>
    <s v="France"/>
    <n v="155"/>
    <s v="Jan"/>
    <s v="Mobile"/>
    <s v="Vendor 1"/>
    <n v="3"/>
    <n v="1.35"/>
    <n v="0.76050000000000018"/>
    <n v="1.4445000000000001"/>
    <n v="1.431"/>
  </r>
  <r>
    <x v="6"/>
    <n v="61863660407"/>
    <s v="France"/>
    <n v="141"/>
    <s v="Jan"/>
    <s v="Mobile"/>
    <s v="Vendor 1"/>
    <n v="3"/>
    <n v="1.35"/>
    <n v="0.70200000000000007"/>
    <n v="1.4445000000000001"/>
    <n v="1.431"/>
  </r>
  <r>
    <x v="6"/>
    <n v="61863660407"/>
    <s v="France"/>
    <n v="134"/>
    <s v="Jan"/>
    <s v="Mobile"/>
    <s v="Vendor 1"/>
    <n v="3"/>
    <n v="1.35"/>
    <n v="0.67275000000000007"/>
    <n v="1.4445000000000001"/>
    <n v="1.431"/>
  </r>
  <r>
    <x v="6"/>
    <n v="61863660407"/>
    <s v="France"/>
    <n v="141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3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4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6"/>
    <s v="Jan"/>
    <s v="Mobile"/>
    <s v="Vendor 1"/>
    <n v="3"/>
    <n v="1.35"/>
    <n v="0.76050000000000018"/>
    <n v="1.4445000000000001"/>
    <n v="1.431"/>
  </r>
  <r>
    <x v="6"/>
    <n v="61863660407"/>
    <s v="France"/>
    <n v="164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8"/>
    <s v="Jan"/>
    <s v="Mobile"/>
    <s v="Vendor 1"/>
    <n v="3"/>
    <n v="1.35"/>
    <n v="0.64350000000000018"/>
    <n v="1.4445000000000001"/>
    <n v="1.431"/>
  </r>
  <r>
    <x v="6"/>
    <n v="61863660407"/>
    <s v="France"/>
    <n v="169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6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2"/>
    <s v="Jan"/>
    <s v="Mobile"/>
    <s v="Vendor 1"/>
    <n v="3"/>
    <n v="1.35"/>
    <n v="0.76050000000000018"/>
    <n v="1.4445000000000001"/>
    <n v="1.431"/>
  </r>
  <r>
    <x v="6"/>
    <n v="61863660407"/>
    <s v="France"/>
    <n v="131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2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0"/>
    <s v="Jan"/>
    <s v="Mobile"/>
    <s v="Vendor 1"/>
    <n v="3"/>
    <n v="1.35"/>
    <n v="0.64350000000000018"/>
    <n v="1.4445000000000001"/>
    <n v="1.431"/>
  </r>
  <r>
    <x v="6"/>
    <n v="61863660407"/>
    <s v="France"/>
    <n v="176"/>
    <s v="Jan"/>
    <s v="Mobile"/>
    <s v="Vendor 1"/>
    <n v="3"/>
    <n v="1.35"/>
    <n v="0.87750000000000017"/>
    <n v="1.4445000000000001"/>
    <n v="1.431"/>
  </r>
  <r>
    <x v="6"/>
    <n v="61863660407"/>
    <s v="France"/>
    <n v="156"/>
    <s v="Jan"/>
    <s v="Mobile"/>
    <s v="Vendor 1"/>
    <n v="3"/>
    <n v="1.35"/>
    <n v="0.76050000000000018"/>
    <n v="1.4445000000000001"/>
    <n v="1.431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3"/>
    <s v="Jan"/>
    <s v="Mobile"/>
    <s v="Vendor 1"/>
    <n v="3"/>
    <n v="1.35"/>
    <n v="0.81900000000000006"/>
    <n v="1.4445000000000001"/>
    <n v="1.431"/>
  </r>
  <r>
    <x v="6"/>
    <n v="61863660407"/>
    <s v="France"/>
    <n v="138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0"/>
    <s v="Jan"/>
    <s v="Mobile"/>
    <s v="Vendor 1"/>
    <n v="3"/>
    <n v="1.35"/>
    <n v="0.78975000000000017"/>
    <n v="1.4445000000000001"/>
    <n v="1.431"/>
  </r>
  <r>
    <x v="6"/>
    <n v="61863660407"/>
    <s v="France"/>
    <n v="135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9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2"/>
    <s v="Jan"/>
    <s v="Mobile"/>
    <s v="Vendor 1"/>
    <n v="3"/>
    <n v="1.35"/>
    <n v="0.61425000000000007"/>
    <n v="1.4445000000000001"/>
    <n v="1.431"/>
  </r>
  <r>
    <x v="6"/>
    <n v="61863660407"/>
    <s v="France"/>
    <n v="158"/>
    <s v="Jan"/>
    <s v="Mobile"/>
    <s v="Vendor 1"/>
    <n v="3"/>
    <n v="1.35"/>
    <n v="0.78975000000000017"/>
    <n v="1.4445000000000001"/>
    <n v="1.431"/>
  </r>
  <r>
    <x v="6"/>
    <n v="61863660407"/>
    <s v="France"/>
    <n v="145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4"/>
    <s v="Jan"/>
    <s v="Mobile"/>
    <s v="Vendor 1"/>
    <n v="3"/>
    <n v="1.35"/>
    <n v="0.67275000000000007"/>
    <n v="1.4445000000000001"/>
    <n v="1.431"/>
  </r>
  <r>
    <x v="6"/>
    <n v="61863660407"/>
    <s v="France"/>
    <n v="153"/>
    <s v="Jan"/>
    <s v="Mobile"/>
    <s v="Vendor 1"/>
    <n v="3"/>
    <n v="1.35"/>
    <n v="0.76050000000000018"/>
    <n v="1.4445000000000001"/>
    <n v="1.431"/>
  </r>
  <r>
    <x v="6"/>
    <n v="61863660407"/>
    <s v="France"/>
    <n v="165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8"/>
    <s v="Jan"/>
    <s v="Mobile"/>
    <s v="Vendor 1"/>
    <n v="3"/>
    <n v="1.35"/>
    <n v="0.64350000000000018"/>
    <n v="1.4445000000000001"/>
    <n v="1.431"/>
  </r>
  <r>
    <x v="6"/>
    <n v="61863660407"/>
    <s v="France"/>
    <n v="142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2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5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0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1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80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3"/>
    <s v="Jan"/>
    <s v="Mobile"/>
    <s v="Vendor 1"/>
    <n v="3"/>
    <n v="1.35"/>
    <n v="0.67275000000000007"/>
    <n v="1.4445000000000001"/>
    <n v="1.431"/>
  </r>
  <r>
    <x v="6"/>
    <n v="61863660407"/>
    <s v="France"/>
    <n v="129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6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0"/>
    <s v="Jan"/>
    <s v="Mobile"/>
    <s v="Vendor 1"/>
    <n v="3"/>
    <n v="1.35"/>
    <n v="0.64350000000000018"/>
    <n v="1.4445000000000001"/>
    <n v="1.431"/>
  </r>
  <r>
    <x v="6"/>
    <n v="61863660407"/>
    <s v="France"/>
    <n v="164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8"/>
    <s v="Jan"/>
    <s v="Mobile"/>
    <s v="Vendor 1"/>
    <n v="3"/>
    <n v="1.35"/>
    <n v="0.81900000000000006"/>
    <n v="1.4445000000000001"/>
    <n v="1.431"/>
  </r>
  <r>
    <x v="6"/>
    <n v="61863660407"/>
    <s v="France"/>
    <n v="133"/>
    <s v="Jan"/>
    <s v="Mobile"/>
    <s v="Vendor 1"/>
    <n v="3"/>
    <n v="1.35"/>
    <n v="0.67275000000000007"/>
    <n v="1.4445000000000001"/>
    <n v="1.431"/>
  </r>
  <r>
    <x v="6"/>
    <n v="61863660407"/>
    <s v="France"/>
    <n v="143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4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9"/>
    <s v="Jan"/>
    <s v="Mobile"/>
    <s v="Vendor 1"/>
    <n v="3"/>
    <n v="1.35"/>
    <n v="0.87750000000000017"/>
    <n v="1.4445000000000001"/>
    <n v="1.431"/>
  </r>
  <r>
    <x v="6"/>
    <n v="61863660407"/>
    <s v="France"/>
    <n v="133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5"/>
    <s v="Jan"/>
    <s v="Mobile"/>
    <s v="Vendor 1"/>
    <n v="3"/>
    <n v="1.35"/>
    <n v="0.61425000000000007"/>
    <n v="1.4445000000000001"/>
    <n v="1.431"/>
  </r>
  <r>
    <x v="6"/>
    <n v="61863660407"/>
    <s v="France"/>
    <n v="155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4"/>
    <s v="Jan"/>
    <s v="Mobile"/>
    <s v="Vendor 1"/>
    <n v="3"/>
    <n v="1.35"/>
    <n v="0.84825000000000006"/>
    <n v="1.4445000000000001"/>
    <n v="1.431"/>
  </r>
  <r>
    <x v="6"/>
    <n v="61863660407"/>
    <s v="France"/>
    <n v="148"/>
    <s v="Jan"/>
    <s v="Mobile"/>
    <s v="Vendor 1"/>
    <n v="3"/>
    <n v="1.35"/>
    <n v="0.73125000000000007"/>
    <n v="1.4445000000000001"/>
    <n v="1.431"/>
  </r>
  <r>
    <x v="6"/>
    <n v="61863660407"/>
    <s v="France"/>
    <n v="128"/>
    <s v="Jan"/>
    <s v="Mobile"/>
    <s v="Vendor 1"/>
    <n v="3"/>
    <n v="1.35"/>
    <n v="0.64350000000000018"/>
    <n v="1.4445000000000001"/>
    <n v="1.431"/>
  </r>
  <r>
    <x v="6"/>
    <n v="61863660407"/>
    <s v="France"/>
    <n v="143"/>
    <s v="Jan"/>
    <s v="Mobile"/>
    <s v="Vendor 1"/>
    <n v="3"/>
    <n v="1.35"/>
    <n v="0.70200000000000007"/>
    <n v="1.4445000000000001"/>
    <n v="1.431"/>
  </r>
  <r>
    <x v="6"/>
    <n v="61863660407"/>
    <s v="France"/>
    <n v="166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4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5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6"/>
    <s v="Jan"/>
    <s v="Mobile"/>
    <s v="Vendor 1"/>
    <n v="3"/>
    <n v="1.35"/>
    <n v="0.61425000000000007"/>
    <n v="1.4445000000000001"/>
    <n v="1.431"/>
  </r>
  <r>
    <x v="6"/>
    <n v="61863660407"/>
    <s v="France"/>
    <n v="126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1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9"/>
    <s v="Jan"/>
    <s v="Mobile"/>
    <s v="Vendor 1"/>
    <n v="3"/>
    <n v="1.35"/>
    <n v="0.73125000000000007"/>
    <n v="1.4445000000000001"/>
    <n v="1.431"/>
  </r>
  <r>
    <x v="6"/>
    <n v="61863660407"/>
    <s v="France"/>
    <n v="153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3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7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1"/>
    <s v="Jan"/>
    <s v="Mobile"/>
    <s v="Vendor 1"/>
    <n v="3"/>
    <n v="1.35"/>
    <n v="0.64350000000000018"/>
    <n v="1.4445000000000001"/>
    <n v="1.431"/>
  </r>
  <r>
    <x v="6"/>
    <n v="61863660407"/>
    <s v="France"/>
    <n v="179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4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2"/>
    <s v="Jan"/>
    <s v="Mobile"/>
    <s v="Vendor 1"/>
    <n v="3"/>
    <n v="1.35"/>
    <n v="0.70200000000000007"/>
    <n v="1.4445000000000001"/>
    <n v="1.431"/>
  </r>
  <r>
    <x v="6"/>
    <n v="61863660407"/>
    <s v="France"/>
    <n v="146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2"/>
    <s v="Jan"/>
    <s v="Mobile"/>
    <s v="Vendor 1"/>
    <n v="3"/>
    <n v="1.35"/>
    <n v="0.64350000000000018"/>
    <n v="1.4445000000000001"/>
    <n v="1.431"/>
  </r>
  <r>
    <x v="6"/>
    <n v="61863660407"/>
    <s v="France"/>
    <n v="154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0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4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0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3"/>
    <s v="Jan"/>
    <s v="Mobile"/>
    <s v="Vendor 1"/>
    <n v="3"/>
    <n v="1.35"/>
    <n v="0.70200000000000007"/>
    <n v="1.4445000000000001"/>
    <n v="1.431"/>
  </r>
  <r>
    <x v="6"/>
    <n v="61863660407"/>
    <s v="France"/>
    <n v="133"/>
    <s v="Jan"/>
    <s v="Mobile"/>
    <s v="Vendor 1"/>
    <n v="3"/>
    <n v="1.35"/>
    <n v="0.67275000000000007"/>
    <n v="1.4445000000000001"/>
    <n v="1.431"/>
  </r>
  <r>
    <x v="6"/>
    <n v="61863660407"/>
    <s v="France"/>
    <n v="137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1"/>
    <s v="Jan"/>
    <s v="Mobile"/>
    <s v="Vendor 1"/>
    <n v="3"/>
    <n v="1.35"/>
    <n v="0.76050000000000018"/>
    <n v="1.4445000000000001"/>
    <n v="1.431"/>
  </r>
  <r>
    <x v="6"/>
    <n v="61863660407"/>
    <s v="France"/>
    <n v="144"/>
    <s v="Jan"/>
    <s v="Mobile"/>
    <s v="Vendor 1"/>
    <n v="3"/>
    <n v="1.35"/>
    <n v="0.70200000000000007"/>
    <n v="1.4445000000000001"/>
    <n v="1.431"/>
  </r>
  <r>
    <x v="6"/>
    <n v="61863660407"/>
    <s v="France"/>
    <n v="144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5"/>
    <s v="Jan"/>
    <s v="Mobile"/>
    <s v="Vendor 1"/>
    <n v="3"/>
    <n v="1.35"/>
    <n v="0.61425000000000007"/>
    <n v="1.4445000000000001"/>
    <n v="1.431"/>
  </r>
  <r>
    <x v="6"/>
    <n v="61863660407"/>
    <s v="France"/>
    <n v="150"/>
    <s v="Jan"/>
    <s v="Mobile"/>
    <s v="Vendor 1"/>
    <n v="3"/>
    <n v="1.35"/>
    <n v="0.73125000000000007"/>
    <n v="1.4445000000000001"/>
    <n v="1.431"/>
  </r>
  <r>
    <x v="6"/>
    <n v="61863660407"/>
    <s v="France"/>
    <n v="153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9"/>
    <s v="Jan"/>
    <s v="Mobile"/>
    <s v="Vendor 1"/>
    <n v="3"/>
    <n v="1.35"/>
    <n v="0.64350000000000018"/>
    <n v="1.4445000000000001"/>
    <n v="1.431"/>
  </r>
  <r>
    <x v="6"/>
    <n v="61863660407"/>
    <s v="France"/>
    <n v="172"/>
    <s v="Jan"/>
    <s v="Mobile"/>
    <s v="Vendor 1"/>
    <n v="3"/>
    <n v="1.35"/>
    <n v="0.84825000000000006"/>
    <n v="1.4445000000000001"/>
    <n v="1.431"/>
  </r>
  <r>
    <x v="6"/>
    <n v="61863660407"/>
    <s v="France"/>
    <n v="121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2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9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3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4"/>
    <s v="Jan"/>
    <s v="Mobile"/>
    <s v="Vendor 1"/>
    <n v="3"/>
    <n v="1.35"/>
    <n v="0.61425000000000007"/>
    <n v="1.4445000000000001"/>
    <n v="1.431"/>
  </r>
  <r>
    <x v="6"/>
    <n v="61863660407"/>
    <s v="France"/>
    <n v="130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1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9"/>
    <s v="Jan"/>
    <s v="Mobile"/>
    <s v="Vendor 1"/>
    <n v="3"/>
    <n v="1.35"/>
    <n v="0.84825000000000006"/>
    <n v="1.4445000000000001"/>
    <n v="1.431"/>
  </r>
  <r>
    <x v="6"/>
    <n v="61863660407"/>
    <s v="France"/>
    <n v="134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6"/>
    <s v="Jan"/>
    <s v="Mobile"/>
    <s v="Vendor 1"/>
    <n v="3"/>
    <n v="1.35"/>
    <n v="0.76050000000000018"/>
    <n v="1.4445000000000001"/>
    <n v="1.431"/>
  </r>
  <r>
    <x v="6"/>
    <n v="61863660407"/>
    <s v="France"/>
    <n v="173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4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9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8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5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9"/>
    <s v="Jan"/>
    <s v="Mobile"/>
    <s v="Vendor 1"/>
    <n v="3"/>
    <n v="1.35"/>
    <n v="0.73125000000000007"/>
    <n v="1.4445000000000001"/>
    <n v="1.431"/>
  </r>
  <r>
    <x v="6"/>
    <n v="61863660407"/>
    <s v="France"/>
    <n v="133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3"/>
    <s v="Jan"/>
    <s v="Mobile"/>
    <s v="Vendor 1"/>
    <n v="3"/>
    <n v="1.35"/>
    <n v="0.84825000000000006"/>
    <n v="1.4445000000000001"/>
    <n v="1.431"/>
  </r>
  <r>
    <x v="6"/>
    <n v="61863660407"/>
    <s v="France"/>
    <n v="128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4"/>
    <s v="Jan"/>
    <s v="Mobile"/>
    <s v="Vendor 1"/>
    <n v="3"/>
    <n v="1.35"/>
    <n v="0.84825000000000006"/>
    <n v="1.4445000000000001"/>
    <n v="1.431"/>
  </r>
  <r>
    <x v="6"/>
    <n v="61863660407"/>
    <s v="France"/>
    <n v="175"/>
    <s v="Jan"/>
    <s v="Mobile"/>
    <s v="Vendor 1"/>
    <n v="3"/>
    <n v="1.35"/>
    <n v="0.87750000000000017"/>
    <n v="1.4445000000000001"/>
    <n v="1.431"/>
  </r>
  <r>
    <x v="6"/>
    <n v="61863660407"/>
    <s v="France"/>
    <n v="175"/>
    <s v="Jan"/>
    <s v="Mobile"/>
    <s v="Vendor 1"/>
    <n v="3"/>
    <n v="1.35"/>
    <n v="0.87750000000000017"/>
    <n v="1.4445000000000001"/>
    <n v="1.431"/>
  </r>
  <r>
    <x v="6"/>
    <n v="61863660407"/>
    <s v="France"/>
    <n v="139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4"/>
    <s v="Jan"/>
    <s v="Mobile"/>
    <s v="Vendor 1"/>
    <n v="3"/>
    <n v="1.35"/>
    <n v="0.70200000000000007"/>
    <n v="1.4445000000000001"/>
    <n v="1.431"/>
  </r>
  <r>
    <x v="6"/>
    <n v="61863660407"/>
    <s v="France"/>
    <n v="157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1"/>
    <s v="Jan"/>
    <s v="Mobile"/>
    <s v="Vendor 1"/>
    <n v="3"/>
    <n v="1.35"/>
    <n v="0.64350000000000018"/>
    <n v="1.4445000000000001"/>
    <n v="1.431"/>
  </r>
  <r>
    <x v="6"/>
    <n v="61863660407"/>
    <s v="France"/>
    <n v="159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6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1"/>
    <s v="Jan"/>
    <s v="Mobile"/>
    <s v="Vendor 1"/>
    <n v="3"/>
    <n v="1.35"/>
    <n v="0.61425000000000007"/>
    <n v="1.4445000000000001"/>
    <n v="1.431"/>
  </r>
  <r>
    <x v="6"/>
    <n v="61863660407"/>
    <s v="France"/>
    <n v="144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8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7"/>
    <s v="Jan"/>
    <s v="Mobile"/>
    <s v="Vendor 1"/>
    <n v="3"/>
    <n v="1.35"/>
    <n v="0.73125000000000007"/>
    <n v="1.4445000000000001"/>
    <n v="1.431"/>
  </r>
  <r>
    <x v="6"/>
    <n v="61863660407"/>
    <s v="France"/>
    <n v="124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1"/>
    <s v="Jan"/>
    <s v="Mobile"/>
    <s v="Vendor 1"/>
    <n v="3"/>
    <n v="1.35"/>
    <n v="0.76050000000000018"/>
    <n v="1.4445000000000001"/>
    <n v="1.431"/>
  </r>
  <r>
    <x v="6"/>
    <n v="61863660407"/>
    <s v="France"/>
    <n v="133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1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2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9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6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9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7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0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1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5"/>
    <s v="Jan"/>
    <s v="Mobile"/>
    <s v="Vendor 1"/>
    <n v="3"/>
    <n v="1.35"/>
    <n v="0.61425000000000007"/>
    <n v="1.4445000000000001"/>
    <n v="1.431"/>
  </r>
  <r>
    <x v="6"/>
    <n v="61863660407"/>
    <s v="France"/>
    <n v="125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9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5"/>
    <s v="Jan"/>
    <s v="Mobile"/>
    <s v="Vendor 1"/>
    <n v="3"/>
    <n v="1.35"/>
    <n v="0.87750000000000017"/>
    <n v="1.4445000000000001"/>
    <n v="1.431"/>
  </r>
  <r>
    <x v="6"/>
    <n v="61863660407"/>
    <s v="France"/>
    <n v="177"/>
    <s v="Jan"/>
    <s v="Mobile"/>
    <s v="Vendor 1"/>
    <n v="3"/>
    <n v="1.35"/>
    <n v="0.87750000000000017"/>
    <n v="1.4445000000000001"/>
    <n v="1.431"/>
  </r>
  <r>
    <x v="6"/>
    <n v="61863660407"/>
    <s v="France"/>
    <n v="122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5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0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2"/>
    <s v="Jan"/>
    <s v="Mobile"/>
    <s v="Vendor 1"/>
    <n v="3"/>
    <n v="1.35"/>
    <n v="0.78975000000000017"/>
    <n v="1.4445000000000001"/>
    <n v="1.431"/>
  </r>
  <r>
    <x v="6"/>
    <n v="61863660407"/>
    <s v="France"/>
    <n v="131"/>
    <s v="Jan"/>
    <s v="Mobile"/>
    <s v="Vendor 1"/>
    <n v="3"/>
    <n v="1.35"/>
    <n v="0.64350000000000018"/>
    <n v="1.4445000000000001"/>
    <n v="1.431"/>
  </r>
  <r>
    <x v="6"/>
    <n v="61863660407"/>
    <s v="France"/>
    <n v="141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2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5"/>
    <s v="Jan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1"/>
    <s v="Jan"/>
    <s v="Mobile"/>
    <s v="Vendor 1"/>
    <n v="3"/>
    <n v="1.35"/>
    <n v="0.64350000000000018"/>
    <n v="1.4445000000000001"/>
    <n v="1.431"/>
  </r>
  <r>
    <x v="6"/>
    <n v="61863660407"/>
    <s v="France"/>
    <n v="142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3"/>
    <s v="Jan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7"/>
    <s v="Jan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6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5"/>
    <s v="Jan"/>
    <s v="Mobile"/>
    <s v="Vendor 1"/>
    <n v="3"/>
    <n v="1.35"/>
    <n v="0.76050000000000018"/>
    <n v="1.4445000000000001"/>
    <n v="1.431"/>
  </r>
  <r>
    <x v="6"/>
    <n v="61863660407"/>
    <s v="France"/>
    <n v="157"/>
    <s v="Jan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3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0"/>
    <s v="Jan"/>
    <s v="Mobile"/>
    <s v="Vendor 1"/>
    <n v="3"/>
    <n v="1.35"/>
    <n v="0.73125000000000007"/>
    <n v="1.4445000000000001"/>
    <n v="1.431"/>
  </r>
  <r>
    <x v="6"/>
    <n v="61863660407"/>
    <s v="France"/>
    <n v="132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5"/>
    <s v="Jan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3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0"/>
    <s v="Jan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0"/>
    <s v="Jan"/>
    <s v="Mobile"/>
    <s v="Vendor 1"/>
    <n v="3"/>
    <n v="1.35"/>
    <n v="0.84825000000000006"/>
    <n v="1.4445000000000001"/>
    <n v="1.431"/>
  </r>
  <r>
    <x v="6"/>
    <n v="61863660407"/>
    <s v="France"/>
    <n v="135"/>
    <s v="Jan"/>
    <s v="Mobile"/>
    <s v="Vendor 1"/>
    <n v="3"/>
    <n v="1.35"/>
    <n v="0.67275000000000007"/>
    <n v="1.4445000000000001"/>
    <n v="1.431"/>
  </r>
  <r>
    <x v="6"/>
    <n v="61863660407"/>
    <s v="France"/>
    <n v="176"/>
    <s v="Jan"/>
    <s v="Mobile"/>
    <s v="Vendor 1"/>
    <n v="3"/>
    <n v="1.35"/>
    <n v="0.87750000000000017"/>
    <n v="1.4445000000000001"/>
    <n v="1.431"/>
  </r>
  <r>
    <x v="6"/>
    <n v="61863660407"/>
    <s v="France"/>
    <n v="146"/>
    <s v="Jan"/>
    <s v="Mobile"/>
    <s v="Vendor 1"/>
    <n v="3"/>
    <n v="1.35"/>
    <n v="0.73125000000000007"/>
    <n v="1.4445000000000001"/>
    <n v="1.431"/>
  </r>
  <r>
    <x v="6"/>
    <n v="61863660407"/>
    <s v="France"/>
    <n v="128"/>
    <s v="Jan"/>
    <s v="Mobile"/>
    <s v="Vendor 1"/>
    <n v="3"/>
    <n v="1.35"/>
    <n v="0.64350000000000018"/>
    <n v="1.4445000000000001"/>
    <n v="1.431"/>
  </r>
  <r>
    <x v="6"/>
    <n v="61863660407"/>
    <s v="France"/>
    <n v="122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4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1"/>
    <s v="Jan"/>
    <s v="Mobile"/>
    <s v="Vendor 1"/>
    <n v="3"/>
    <n v="1.35"/>
    <n v="0.78975000000000017"/>
    <n v="1.4445000000000001"/>
    <n v="1.431"/>
  </r>
  <r>
    <x v="6"/>
    <n v="61863660407"/>
    <s v="France"/>
    <n v="166"/>
    <s v="Jan"/>
    <s v="Mobile"/>
    <s v="Vendor 1"/>
    <n v="3"/>
    <n v="1.35"/>
    <n v="0.81900000000000006"/>
    <n v="1.4445000000000001"/>
    <n v="1.431"/>
  </r>
  <r>
    <x v="6"/>
    <n v="61863660407"/>
    <s v="France"/>
    <n v="121"/>
    <s v="Jan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4"/>
    <s v="Jan"/>
    <s v="Mobile"/>
    <s v="Vendor 1"/>
    <n v="3"/>
    <n v="1.35"/>
    <n v="0.84825000000000006"/>
    <n v="1.4445000000000001"/>
    <n v="1.431"/>
  </r>
  <r>
    <x v="6"/>
    <n v="61863660407"/>
    <s v="France"/>
    <n v="174"/>
    <s v="Jan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1"/>
    <s v="Jan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5"/>
    <s v="Jan"/>
    <s v="Mobile"/>
    <s v="Vendor 1"/>
    <n v="3"/>
    <n v="1.35"/>
    <n v="0.87750000000000017"/>
    <n v="1.4445000000000001"/>
    <n v="1.431"/>
  </r>
  <r>
    <x v="6"/>
    <n v="61863660407"/>
    <s v="France"/>
    <n v="158"/>
    <s v="Jan"/>
    <s v="Mobile"/>
    <s v="Vendor 1"/>
    <n v="3"/>
    <n v="1.35"/>
    <n v="0.78975000000000017"/>
    <n v="1.4445000000000001"/>
    <n v="1.431"/>
  </r>
  <r>
    <x v="6"/>
    <n v="61863660407"/>
    <s v="France"/>
    <n v="136"/>
    <s v="Jan"/>
    <s v="Mobile"/>
    <s v="Vendor 1"/>
    <n v="3"/>
    <n v="1.35"/>
    <n v="0.67275000000000007"/>
    <n v="1.4445000000000001"/>
    <n v="1.431"/>
  </r>
  <r>
    <x v="6"/>
    <n v="61863660407"/>
    <s v="France"/>
    <n v="131"/>
    <s v="Jan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8"/>
    <s v="Jan"/>
    <s v="Mobile"/>
    <s v="Vendor 1"/>
    <n v="3"/>
    <n v="1.35"/>
    <n v="0.67275000000000007"/>
    <n v="1.4445000000000001"/>
    <n v="1.431"/>
  </r>
  <r>
    <x v="6"/>
    <n v="61863660407"/>
    <s v="France"/>
    <n v="150"/>
    <s v="Jan"/>
    <s v="Mobile"/>
    <s v="Vendor 1"/>
    <n v="3"/>
    <n v="1.35"/>
    <n v="0.73125000000000007"/>
    <n v="1.4445000000000001"/>
    <n v="1.431"/>
  </r>
  <r>
    <x v="23"/>
    <n v="800110017"/>
    <s v="Australia"/>
    <n v="145"/>
    <s v="Jan"/>
    <s v="Mobile"/>
    <s v="Vendor 3"/>
    <n v="3"/>
    <n v="0.60000000000000009"/>
    <n v="0.30000000000000004"/>
    <n v="0.64200000000000013"/>
    <n v="0.63600000000000012"/>
  </r>
  <r>
    <x v="23"/>
    <n v="800110017"/>
    <s v="Australia"/>
    <n v="168"/>
    <s v="Jan"/>
    <s v="Mobile"/>
    <s v="Vendor 3"/>
    <n v="3"/>
    <n v="0.60000000000000009"/>
    <n v="0.30000000000000004"/>
    <n v="0.64200000000000013"/>
    <n v="0.63600000000000012"/>
  </r>
  <r>
    <x v="23"/>
    <n v="800110017"/>
    <s v="Australia"/>
    <n v="134"/>
    <s v="Jan"/>
    <s v="Landline"/>
    <s v="Vendor 3"/>
    <n v="3"/>
    <n v="0.30000000000000004"/>
    <n v="0.15000000000000002"/>
    <n v="0.36000000000000004"/>
    <n v="0.34500000000000003"/>
  </r>
  <r>
    <x v="4"/>
    <n v="800064584"/>
    <s v="Australia"/>
    <n v="127"/>
    <s v="Jan"/>
    <s v="Landline"/>
    <s v="Vendor 3"/>
    <n v="3"/>
    <n v="0.30000000000000004"/>
    <n v="0.20999999999999996"/>
    <n v="0.36000000000000004"/>
    <n v="0.34500000000000003"/>
  </r>
  <r>
    <x v="4"/>
    <n v="800064599"/>
    <s v="Australia"/>
    <n v="123"/>
    <s v="Jan"/>
    <s v="Landline"/>
    <s v="Vendor 3"/>
    <n v="3"/>
    <n v="0.30000000000000004"/>
    <n v="0.18"/>
    <n v="0.36000000000000004"/>
    <n v="0.34500000000000003"/>
  </r>
  <r>
    <x v="4"/>
    <n v="800064599"/>
    <s v="Australia"/>
    <n v="127"/>
    <s v="Jan"/>
    <s v="Landline"/>
    <s v="Vendor 3"/>
    <n v="3"/>
    <n v="0.30000000000000004"/>
    <n v="0.18"/>
    <n v="0.36000000000000004"/>
    <n v="0.34500000000000003"/>
  </r>
  <r>
    <x v="4"/>
    <n v="27800064514"/>
    <s v="South Africa"/>
    <n v="132"/>
    <s v="Jan"/>
    <s v="Mobile"/>
    <s v="Vendor 3"/>
    <n v="3"/>
    <n v="0.72"/>
    <n v="0.504"/>
    <n v="0.77039999999999997"/>
    <n v="0.7632000000000001"/>
  </r>
  <r>
    <x v="4"/>
    <n v="27800064514"/>
    <s v="South Africa"/>
    <n v="177"/>
    <s v="Jan"/>
    <s v="Mobile"/>
    <s v="Vendor 3"/>
    <n v="3"/>
    <n v="0.72"/>
    <n v="0.504"/>
    <n v="0.77039999999999997"/>
    <n v="0.7632000000000001"/>
  </r>
  <r>
    <x v="4"/>
    <n v="27800064514"/>
    <s v="South Africa"/>
    <n v="121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8"/>
    <s v="Jan"/>
    <s v="Mobile"/>
    <s v="Vendor 3"/>
    <n v="3"/>
    <n v="0.72"/>
    <n v="0.504"/>
    <n v="0.77039999999999997"/>
    <n v="0.7632000000000001"/>
  </r>
  <r>
    <x v="4"/>
    <n v="27800064516"/>
    <s v="South Africa"/>
    <n v="133"/>
    <s v="Jan"/>
    <s v="Mobile"/>
    <s v="Vendor 3"/>
    <n v="3"/>
    <n v="0.72"/>
    <n v="0.504"/>
    <n v="0.77039999999999997"/>
    <n v="0.7632000000000001"/>
  </r>
  <r>
    <x v="4"/>
    <n v="27800064516"/>
    <s v="South Africa"/>
    <n v="159"/>
    <s v="Jan"/>
    <s v="Mobile"/>
    <s v="Vendor 3"/>
    <n v="3"/>
    <n v="0.72"/>
    <n v="0.504"/>
    <n v="0.77039999999999997"/>
    <n v="0.7632000000000001"/>
  </r>
  <r>
    <x v="4"/>
    <n v="27800064516"/>
    <s v="South Africa"/>
    <n v="14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4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Jan"/>
    <s v="Mobile"/>
    <s v="Vendor 3"/>
    <n v="3"/>
    <n v="0.72"/>
    <n v="0.504"/>
    <n v="0.77039999999999997"/>
    <n v="0.7632000000000001"/>
  </r>
  <r>
    <x v="4"/>
    <n v="27800064516"/>
    <s v="South Africa"/>
    <n v="16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8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Jan"/>
    <s v="Mobile"/>
    <s v="Vendor 3"/>
    <n v="3"/>
    <n v="0.72"/>
    <n v="0.504"/>
    <n v="0.77039999999999997"/>
    <n v="0.7632000000000001"/>
  </r>
  <r>
    <x v="4"/>
    <n v="27800064516"/>
    <s v="South Africa"/>
    <n v="163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5"/>
    <s v="Jan"/>
    <s v="Mobile"/>
    <s v="Vendor 3"/>
    <n v="3"/>
    <n v="0.72"/>
    <n v="0.504"/>
    <n v="0.77039999999999997"/>
    <n v="0.7632000000000001"/>
  </r>
  <r>
    <x v="4"/>
    <n v="27800064516"/>
    <s v="South Africa"/>
    <n v="167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3"/>
    <s v="Jan"/>
    <s v="Mobile"/>
    <s v="Vendor 3"/>
    <n v="3"/>
    <n v="0.72"/>
    <n v="0.504"/>
    <n v="0.77039999999999997"/>
    <n v="0.7632000000000001"/>
  </r>
  <r>
    <x v="4"/>
    <n v="27800064516"/>
    <s v="South Africa"/>
    <n v="141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Jan"/>
    <s v="Mobile"/>
    <s v="Vendor 3"/>
    <n v="3"/>
    <n v="0.72"/>
    <n v="0.504"/>
    <n v="0.77039999999999997"/>
    <n v="0.7632000000000001"/>
  </r>
  <r>
    <x v="4"/>
    <n v="27800064516"/>
    <s v="South Africa"/>
    <n v="159"/>
    <s v="Jan"/>
    <s v="Mobile"/>
    <s v="Vendor 3"/>
    <n v="3"/>
    <n v="0.72"/>
    <n v="0.504"/>
    <n v="0.77039999999999997"/>
    <n v="0.7632000000000001"/>
  </r>
  <r>
    <x v="4"/>
    <n v="27800064516"/>
    <s v="South Africa"/>
    <n v="179"/>
    <s v="Jan"/>
    <s v="Mobile"/>
    <s v="Vendor 3"/>
    <n v="3"/>
    <n v="0.72"/>
    <n v="0.504"/>
    <n v="0.77039999999999997"/>
    <n v="0.7632000000000001"/>
  </r>
  <r>
    <x v="4"/>
    <n v="27800064516"/>
    <s v="South Africa"/>
    <n v="154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Jan"/>
    <s v="Mobile"/>
    <s v="Vendor 3"/>
    <n v="3"/>
    <n v="0.72"/>
    <n v="0.504"/>
    <n v="0.77039999999999997"/>
    <n v="0.7632000000000001"/>
  </r>
  <r>
    <x v="4"/>
    <n v="27800064516"/>
    <s v="South Africa"/>
    <n v="18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8"/>
    <s v="Jan"/>
    <s v="Mobile"/>
    <s v="Vendor 3"/>
    <n v="3"/>
    <n v="0.72"/>
    <n v="0.504"/>
    <n v="0.77039999999999997"/>
    <n v="0.7632000000000001"/>
  </r>
  <r>
    <x v="4"/>
    <n v="27800064516"/>
    <s v="South Africa"/>
    <n v="147"/>
    <s v="Jan"/>
    <s v="Mobile"/>
    <s v="Vendor 3"/>
    <n v="3"/>
    <n v="0.72"/>
    <n v="0.504"/>
    <n v="0.77039999999999997"/>
    <n v="0.7632000000000001"/>
  </r>
  <r>
    <x v="4"/>
    <n v="27800064516"/>
    <s v="South Africa"/>
    <n v="142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4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6"/>
    <s v="Jan"/>
    <s v="Mobile"/>
    <s v="Vendor 3"/>
    <n v="3"/>
    <n v="0.72"/>
    <n v="0.504"/>
    <n v="0.77039999999999997"/>
    <n v="0.7632000000000001"/>
  </r>
  <r>
    <x v="4"/>
    <n v="27800064516"/>
    <s v="South Africa"/>
    <n v="15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7"/>
    <s v="Jan"/>
    <s v="Mobile"/>
    <s v="Vendor 3"/>
    <n v="3"/>
    <n v="0.72"/>
    <n v="0.504"/>
    <n v="0.77039999999999997"/>
    <n v="0.7632000000000001"/>
  </r>
  <r>
    <x v="4"/>
    <n v="27800064516"/>
    <s v="South Africa"/>
    <n v="164"/>
    <s v="Jan"/>
    <s v="Mobile"/>
    <s v="Vendor 3"/>
    <n v="3"/>
    <n v="0.72"/>
    <n v="0.504"/>
    <n v="0.77039999999999997"/>
    <n v="0.7632000000000001"/>
  </r>
  <r>
    <x v="4"/>
    <n v="27800064516"/>
    <s v="South Africa"/>
    <n v="14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80"/>
    <s v="Jan"/>
    <s v="Mobile"/>
    <s v="Vendor 3"/>
    <n v="3"/>
    <n v="0.72"/>
    <n v="0.504"/>
    <n v="0.77039999999999997"/>
    <n v="0.7632000000000001"/>
  </r>
  <r>
    <x v="4"/>
    <n v="27800064516"/>
    <s v="South Africa"/>
    <n v="134"/>
    <s v="Jan"/>
    <s v="Mobile"/>
    <s v="Vendor 3"/>
    <n v="3"/>
    <n v="0.72"/>
    <n v="0.504"/>
    <n v="0.77039999999999997"/>
    <n v="0.7632000000000001"/>
  </r>
  <r>
    <x v="4"/>
    <n v="27800064516"/>
    <s v="South Africa"/>
    <n v="153"/>
    <s v="Jan"/>
    <s v="Mobile"/>
    <s v="Vendor 3"/>
    <n v="3"/>
    <n v="0.72"/>
    <n v="0.504"/>
    <n v="0.77039999999999997"/>
    <n v="0.7632000000000001"/>
  </r>
  <r>
    <x v="4"/>
    <n v="27800064516"/>
    <s v="South Africa"/>
    <n v="161"/>
    <s v="Jan"/>
    <s v="Mobile"/>
    <s v="Vendor 3"/>
    <n v="3"/>
    <n v="0.72"/>
    <n v="0.504"/>
    <n v="0.77039999999999997"/>
    <n v="0.7632000000000001"/>
  </r>
  <r>
    <x v="4"/>
    <n v="27800064516"/>
    <s v="South Africa"/>
    <n v="175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7"/>
    <s v="Jan"/>
    <s v="Mobile"/>
    <s v="Vendor 3"/>
    <n v="3"/>
    <n v="0.72"/>
    <n v="0.504"/>
    <n v="0.77039999999999997"/>
    <n v="0.7632000000000001"/>
  </r>
  <r>
    <x v="4"/>
    <n v="27800064516"/>
    <s v="South Africa"/>
    <n v="144"/>
    <s v="Jan"/>
    <s v="Mobile"/>
    <s v="Vendor 3"/>
    <n v="3"/>
    <n v="0.72"/>
    <n v="0.504"/>
    <n v="0.77039999999999997"/>
    <n v="0.7632000000000001"/>
  </r>
  <r>
    <x v="4"/>
    <n v="27800064516"/>
    <s v="South Africa"/>
    <n v="153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Jan"/>
    <s v="Mobile"/>
    <s v="Vendor 3"/>
    <n v="3"/>
    <n v="0.72"/>
    <n v="0.504"/>
    <n v="0.77039999999999997"/>
    <n v="0.7632000000000001"/>
  </r>
  <r>
    <x v="4"/>
    <n v="27800064516"/>
    <s v="South Africa"/>
    <n v="169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0"/>
    <s v="Jan"/>
    <s v="Mobile"/>
    <s v="Vendor 3"/>
    <n v="3"/>
    <n v="0.72"/>
    <n v="0.504"/>
    <n v="0.77039999999999997"/>
    <n v="0.7632000000000001"/>
  </r>
  <r>
    <x v="4"/>
    <n v="27800064516"/>
    <s v="South Africa"/>
    <n v="177"/>
    <s v="Jan"/>
    <s v="Mobile"/>
    <s v="Vendor 3"/>
    <n v="3"/>
    <n v="0.72"/>
    <n v="0.504"/>
    <n v="0.77039999999999997"/>
    <n v="0.7632000000000001"/>
  </r>
  <r>
    <x v="4"/>
    <n v="27800064516"/>
    <s v="South Africa"/>
    <n v="172"/>
    <s v="Jan"/>
    <s v="Mobile"/>
    <s v="Vendor 3"/>
    <n v="3"/>
    <n v="0.72"/>
    <n v="0.504"/>
    <n v="0.77039999999999997"/>
    <n v="0.7632000000000001"/>
  </r>
  <r>
    <x v="4"/>
    <n v="27800064516"/>
    <s v="South Africa"/>
    <n v="177"/>
    <s v="Jan"/>
    <s v="Mobile"/>
    <s v="Vendor 3"/>
    <n v="3"/>
    <n v="0.72"/>
    <n v="0.504"/>
    <n v="0.77039999999999997"/>
    <n v="0.7632000000000001"/>
  </r>
  <r>
    <x v="4"/>
    <n v="27800064516"/>
    <s v="South Africa"/>
    <n v="172"/>
    <s v="Jan"/>
    <s v="Mobile"/>
    <s v="Vendor 3"/>
    <n v="3"/>
    <n v="0.72"/>
    <n v="0.504"/>
    <n v="0.77039999999999997"/>
    <n v="0.7632000000000001"/>
  </r>
  <r>
    <x v="4"/>
    <n v="27800064516"/>
    <s v="South Africa"/>
    <n v="148"/>
    <s v="Jan"/>
    <s v="Mobile"/>
    <s v="Vendor 3"/>
    <n v="3"/>
    <n v="0.72"/>
    <n v="0.504"/>
    <n v="0.77039999999999997"/>
    <n v="0.7632000000000001"/>
  </r>
  <r>
    <x v="4"/>
    <n v="27800064516"/>
    <s v="South Africa"/>
    <n v="137"/>
    <s v="Jan"/>
    <s v="Mobile"/>
    <s v="Vendor 3"/>
    <n v="3"/>
    <n v="0.72"/>
    <n v="0.504"/>
    <n v="0.77039999999999997"/>
    <n v="0.7632000000000001"/>
  </r>
  <r>
    <x v="4"/>
    <n v="27800064516"/>
    <s v="South Africa"/>
    <n v="164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Jan"/>
    <s v="Mobile"/>
    <s v="Vendor 3"/>
    <n v="3"/>
    <n v="0.72"/>
    <n v="0.504"/>
    <n v="0.77039999999999997"/>
    <n v="0.7632000000000001"/>
  </r>
  <r>
    <x v="4"/>
    <n v="27800064516"/>
    <s v="South Africa"/>
    <n v="139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2"/>
    <s v="Jan"/>
    <s v="Mobile"/>
    <s v="Vendor 3"/>
    <n v="3"/>
    <n v="0.72"/>
    <n v="0.504"/>
    <n v="0.77039999999999997"/>
    <n v="0.7632000000000001"/>
  </r>
  <r>
    <x v="4"/>
    <n v="27800064516"/>
    <s v="South Africa"/>
    <n v="147"/>
    <s v="Jan"/>
    <s v="Mobile"/>
    <s v="Vendor 3"/>
    <n v="3"/>
    <n v="0.72"/>
    <n v="0.504"/>
    <n v="0.77039999999999997"/>
    <n v="0.7632000000000001"/>
  </r>
  <r>
    <x v="4"/>
    <n v="27800064516"/>
    <s v="South Africa"/>
    <n v="152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Jan"/>
    <s v="Mobile"/>
    <s v="Vendor 3"/>
    <n v="3"/>
    <n v="0.72"/>
    <n v="0.504"/>
    <n v="0.77039999999999997"/>
    <n v="0.7632000000000001"/>
  </r>
  <r>
    <x v="4"/>
    <n v="27800064516"/>
    <s v="South Africa"/>
    <n v="15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9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6"/>
    <s v="Jan"/>
    <s v="Mobile"/>
    <s v="Vendor 3"/>
    <n v="3"/>
    <n v="0.72"/>
    <n v="0.504"/>
    <n v="0.77039999999999997"/>
    <n v="0.7632000000000001"/>
  </r>
  <r>
    <x v="4"/>
    <n v="27800064516"/>
    <s v="South Africa"/>
    <n v="143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1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5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Jan"/>
    <s v="Mobile"/>
    <s v="Vendor 3"/>
    <n v="3"/>
    <n v="0.72"/>
    <n v="0.504"/>
    <n v="0.77039999999999997"/>
    <n v="0.7632000000000001"/>
  </r>
  <r>
    <x v="4"/>
    <n v="27800064516"/>
    <s v="South Africa"/>
    <n v="161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Jan"/>
    <s v="Mobile"/>
    <s v="Vendor 3"/>
    <n v="3"/>
    <n v="0.72"/>
    <n v="0.504"/>
    <n v="0.77039999999999997"/>
    <n v="0.7632000000000001"/>
  </r>
  <r>
    <x v="4"/>
    <n v="27800064516"/>
    <s v="South Africa"/>
    <n v="18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9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1"/>
    <s v="Jan"/>
    <s v="Mobile"/>
    <s v="Vendor 3"/>
    <n v="3"/>
    <n v="0.72"/>
    <n v="0.504"/>
    <n v="0.77039999999999997"/>
    <n v="0.7632000000000001"/>
  </r>
  <r>
    <x v="4"/>
    <n v="27800064516"/>
    <s v="South Africa"/>
    <n v="132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5"/>
    <s v="Jan"/>
    <s v="Mobile"/>
    <s v="Vendor 3"/>
    <n v="3"/>
    <n v="0.72"/>
    <n v="0.504"/>
    <n v="0.77039999999999997"/>
    <n v="0.7632000000000001"/>
  </r>
  <r>
    <x v="4"/>
    <n v="27800064516"/>
    <s v="South Africa"/>
    <n v="155"/>
    <s v="Jan"/>
    <s v="Mobile"/>
    <s v="Vendor 3"/>
    <n v="3"/>
    <n v="0.72"/>
    <n v="0.504"/>
    <n v="0.77039999999999997"/>
    <n v="0.7632000000000001"/>
  </r>
  <r>
    <x v="4"/>
    <n v="27800064516"/>
    <s v="South Africa"/>
    <n v="14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1"/>
    <s v="Jan"/>
    <s v="Mobile"/>
    <s v="Vendor 3"/>
    <n v="3"/>
    <n v="0.72"/>
    <n v="0.504"/>
    <n v="0.77039999999999997"/>
    <n v="0.7632000000000001"/>
  </r>
  <r>
    <x v="4"/>
    <n v="27800064516"/>
    <s v="South Africa"/>
    <n v="170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8"/>
    <s v="Jan"/>
    <s v="Mobile"/>
    <s v="Vendor 3"/>
    <n v="3"/>
    <n v="0.72"/>
    <n v="0.504"/>
    <n v="0.77039999999999997"/>
    <n v="0.7632000000000001"/>
  </r>
  <r>
    <x v="4"/>
    <n v="27800064516"/>
    <s v="South Africa"/>
    <n v="15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Jan"/>
    <s v="Mobile"/>
    <s v="Vendor 3"/>
    <n v="3"/>
    <n v="0.72"/>
    <n v="0.504"/>
    <n v="0.77039999999999997"/>
    <n v="0.7632000000000001"/>
  </r>
  <r>
    <x v="4"/>
    <n v="27800064516"/>
    <s v="South Africa"/>
    <n v="145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4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Jan"/>
    <s v="Mobile"/>
    <s v="Vendor 3"/>
    <n v="3"/>
    <n v="0.72"/>
    <n v="0.504"/>
    <n v="0.77039999999999997"/>
    <n v="0.7632000000000001"/>
  </r>
  <r>
    <x v="4"/>
    <n v="27800064516"/>
    <s v="South Africa"/>
    <n v="173"/>
    <s v="Jan"/>
    <s v="Mobile"/>
    <s v="Vendor 3"/>
    <n v="3"/>
    <n v="0.72"/>
    <n v="0.504"/>
    <n v="0.77039999999999997"/>
    <n v="0.7632000000000001"/>
  </r>
  <r>
    <x v="4"/>
    <n v="27800064516"/>
    <s v="South Africa"/>
    <n v="168"/>
    <s v="Jan"/>
    <s v="Mobile"/>
    <s v="Vendor 3"/>
    <n v="3"/>
    <n v="0.72"/>
    <n v="0.504"/>
    <n v="0.77039999999999997"/>
    <n v="0.7632000000000001"/>
  </r>
  <r>
    <x v="4"/>
    <n v="27800064516"/>
    <s v="South Africa"/>
    <n v="161"/>
    <s v="Jan"/>
    <s v="Mobile"/>
    <s v="Vendor 3"/>
    <n v="3"/>
    <n v="0.72"/>
    <n v="0.504"/>
    <n v="0.77039999999999997"/>
    <n v="0.7632000000000001"/>
  </r>
  <r>
    <x v="4"/>
    <n v="27800064516"/>
    <s v="South Africa"/>
    <n v="173"/>
    <s v="Jan"/>
    <s v="Mobile"/>
    <s v="Vendor 3"/>
    <n v="3"/>
    <n v="0.72"/>
    <n v="0.504"/>
    <n v="0.77039999999999997"/>
    <n v="0.7632000000000001"/>
  </r>
  <r>
    <x v="4"/>
    <n v="27800064516"/>
    <s v="South Africa"/>
    <n v="164"/>
    <s v="Jan"/>
    <s v="Mobile"/>
    <s v="Vendor 3"/>
    <n v="3"/>
    <n v="0.72"/>
    <n v="0.504"/>
    <n v="0.77039999999999997"/>
    <n v="0.7632000000000001"/>
  </r>
  <r>
    <x v="4"/>
    <n v="27800064516"/>
    <s v="South Africa"/>
    <n v="154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9"/>
    <s v="Jan"/>
    <s v="Mobile"/>
    <s v="Vendor 3"/>
    <n v="3"/>
    <n v="0.72"/>
    <n v="0.504"/>
    <n v="0.77039999999999997"/>
    <n v="0.7632000000000001"/>
  </r>
  <r>
    <x v="4"/>
    <n v="27800064516"/>
    <s v="South Africa"/>
    <n v="138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2"/>
    <s v="Jan"/>
    <s v="Mobile"/>
    <s v="Vendor 3"/>
    <n v="3"/>
    <n v="0.72"/>
    <n v="0.504"/>
    <n v="0.77039999999999997"/>
    <n v="0.7632000000000001"/>
  </r>
  <r>
    <x v="4"/>
    <n v="27800064516"/>
    <s v="South Africa"/>
    <n v="170"/>
    <s v="Jan"/>
    <s v="Mobile"/>
    <s v="Vendor 3"/>
    <n v="3"/>
    <n v="0.72"/>
    <n v="0.504"/>
    <n v="0.77039999999999997"/>
    <n v="0.7632000000000001"/>
  </r>
  <r>
    <x v="4"/>
    <n v="27800064516"/>
    <s v="South Africa"/>
    <n v="139"/>
    <s v="Jan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4"/>
    <s v="Jan"/>
    <s v="Mobile"/>
    <s v="Vendor 3"/>
    <n v="3"/>
    <n v="0.72"/>
    <n v="0.504"/>
    <n v="0.77039999999999997"/>
    <n v="0.7632000000000001"/>
  </r>
  <r>
    <x v="3"/>
    <n v="120137197"/>
    <s v="United States"/>
    <n v="131"/>
    <s v="Jan"/>
    <s v="Landline"/>
    <s v="Vendor 3"/>
    <n v="3"/>
    <n v="1.4999999999999999E-2"/>
    <n v="1.0499999999999999E-2"/>
    <n v="1.8000000000000002E-2"/>
    <n v="1.7250000000000001E-2"/>
  </r>
  <r>
    <x v="3"/>
    <n v="120137197"/>
    <s v="United States"/>
    <n v="133"/>
    <s v="Jan"/>
    <s v="Mobile"/>
    <s v="Vendor 3"/>
    <n v="3"/>
    <n v="1.4999999999999999E-2"/>
    <n v="1.0499999999999999E-2"/>
    <n v="1.6050000000000002E-2"/>
    <n v="1.5900000000000001E-2"/>
  </r>
  <r>
    <x v="3"/>
    <n v="4001208729"/>
    <s v="China"/>
    <n v="141"/>
    <s v="Jan"/>
    <s v="Landline"/>
    <s v="Vendor 1"/>
    <n v="3"/>
    <n v="1.2000000000000002"/>
    <n v="0.76800000000000013"/>
    <n v="1.4400000000000002"/>
    <n v="1.3800000000000001"/>
  </r>
  <r>
    <x v="3"/>
    <n v="8000518928"/>
    <s v="Australia"/>
    <n v="121"/>
    <s v="Jan"/>
    <s v="Mobile"/>
    <s v="Vendor 5"/>
    <n v="3"/>
    <n v="1.5"/>
    <n v="0.875"/>
    <n v="1.605"/>
    <n v="1.59"/>
  </r>
  <r>
    <x v="3"/>
    <n v="8008526300"/>
    <s v="Australia"/>
    <n v="134"/>
    <s v="Jan"/>
    <s v="Mobile"/>
    <s v="Vendor 5"/>
    <n v="3"/>
    <n v="0.60000000000000009"/>
    <n v="0.3"/>
    <n v="0.64200000000000013"/>
    <n v="0.63600000000000012"/>
  </r>
  <r>
    <x v="11"/>
    <n v="201408299"/>
    <s v="Australia"/>
    <n v="160"/>
    <s v="Jan"/>
    <s v="Landline"/>
    <s v="Vendor 1"/>
    <n v="3"/>
    <n v="0.30000000000000004"/>
    <n v="0.21600000000000005"/>
    <n v="0.36000000000000004"/>
    <n v="0.34500000000000003"/>
  </r>
  <r>
    <x v="11"/>
    <n v="201408299"/>
    <s v="Australia"/>
    <n v="162"/>
    <s v="Jan"/>
    <s v="Mobile"/>
    <s v="Vendor 1"/>
    <n v="3"/>
    <n v="0.60000000000000009"/>
    <n v="0.43200000000000011"/>
    <n v="0.64200000000000013"/>
    <n v="0.63600000000000012"/>
  </r>
  <r>
    <x v="11"/>
    <n v="201408299"/>
    <s v="Australia"/>
    <n v="162"/>
    <s v="Jan"/>
    <s v="Landline"/>
    <s v="Vendor 1"/>
    <n v="3"/>
    <n v="0.30000000000000004"/>
    <n v="0.21600000000000005"/>
    <n v="0.36000000000000004"/>
    <n v="0.34500000000000003"/>
  </r>
  <r>
    <x v="11"/>
    <n v="201408299"/>
    <s v="Australia"/>
    <n v="160"/>
    <s v="Jan"/>
    <s v="Landline"/>
    <s v="Vendor 1"/>
    <n v="3"/>
    <n v="0.30000000000000004"/>
    <n v="0.21600000000000005"/>
    <n v="0.36000000000000004"/>
    <n v="0.34500000000000003"/>
  </r>
  <r>
    <x v="11"/>
    <n v="8008148548"/>
    <s v="Australia"/>
    <n v="122"/>
    <s v="Jan"/>
    <s v="Mobile"/>
    <s v="Vendor 5"/>
    <n v="3"/>
    <n v="0.60000000000000009"/>
    <n v="0.35"/>
    <n v="0.64200000000000013"/>
    <n v="0.63600000000000012"/>
  </r>
  <r>
    <x v="11"/>
    <n v="8008148548"/>
    <s v="Australia"/>
    <n v="143"/>
    <s v="Jan"/>
    <s v="Landline"/>
    <s v="Vendor 5"/>
    <n v="3"/>
    <n v="0.30000000000000004"/>
    <n v="0.17499999999999999"/>
    <n v="0.36000000000000004"/>
    <n v="0.34500000000000003"/>
  </r>
  <r>
    <x v="11"/>
    <n v="8008148548"/>
    <s v="Australia"/>
    <n v="122"/>
    <s v="Jan"/>
    <s v="Landline"/>
    <s v="Vendor 5"/>
    <n v="3"/>
    <n v="0.30000000000000004"/>
    <n v="0.17499999999999999"/>
    <n v="0.36000000000000004"/>
    <n v="0.34500000000000003"/>
  </r>
  <r>
    <x v="34"/>
    <n v="35315269776"/>
    <s v="France"/>
    <n v="154"/>
    <s v="Jan"/>
    <s v="Landline"/>
    <s v="Vendor 3"/>
    <n v="3"/>
    <n v="0.69000000000000006"/>
    <n v="0.44850000000000007"/>
    <n v="0.82800000000000007"/>
    <n v="0.79350000000000009"/>
  </r>
  <r>
    <x v="34"/>
    <n v="35315269776"/>
    <s v="France"/>
    <n v="133"/>
    <s v="Jan"/>
    <s v="Mobile"/>
    <s v="Vendor 3"/>
    <n v="3"/>
    <n v="1.35"/>
    <n v="0.87750000000000017"/>
    <n v="1.4445000000000001"/>
    <n v="1.431"/>
  </r>
  <r>
    <x v="34"/>
    <n v="35315269776"/>
    <s v="France"/>
    <n v="130"/>
    <s v="Jan"/>
    <s v="Mobile"/>
    <s v="Vendor 3"/>
    <n v="3"/>
    <n v="1.35"/>
    <n v="0.87750000000000017"/>
    <n v="1.4445000000000001"/>
    <n v="1.431"/>
  </r>
  <r>
    <x v="34"/>
    <n v="35315269776"/>
    <s v="France"/>
    <n v="158"/>
    <s v="Jan"/>
    <s v="Landline"/>
    <s v="Vendor 3"/>
    <n v="3"/>
    <n v="0.69000000000000006"/>
    <n v="0.44850000000000007"/>
    <n v="0.82800000000000007"/>
    <n v="0.79350000000000009"/>
  </r>
  <r>
    <x v="0"/>
    <n v="8001008769"/>
    <s v="Australia"/>
    <n v="167"/>
    <s v="Jan"/>
    <s v="Landline"/>
    <s v="Vendor 1"/>
    <n v="3"/>
    <n v="0.37019999999999997"/>
    <n v="0.276416"/>
    <n v="0.44423999999999997"/>
    <n v="0.42572999999999994"/>
  </r>
  <r>
    <x v="0"/>
    <n v="8001008769"/>
    <s v="Australia"/>
    <n v="134"/>
    <s v="Jan"/>
    <s v="Mobile"/>
    <s v="Vendor 1"/>
    <n v="3"/>
    <n v="1.5"/>
    <n v="0.91999999999999993"/>
    <n v="1.605"/>
    <n v="1.59"/>
  </r>
  <r>
    <x v="0"/>
    <n v="8001008769"/>
    <s v="Australia"/>
    <n v="153"/>
    <s v="Jan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49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0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1"/>
    <s v="Jan"/>
    <s v="Mobile"/>
    <s v="Vendor 1"/>
    <n v="3"/>
    <n v="1.5"/>
    <n v="0.88000000000000012"/>
    <n v="1.605"/>
    <n v="1.59"/>
  </r>
  <r>
    <x v="0"/>
    <n v="8001008769"/>
    <s v="Australia"/>
    <n v="135"/>
    <s v="Jan"/>
    <s v="Mobile"/>
    <s v="Vendor 1"/>
    <n v="3"/>
    <n v="1.5"/>
    <n v="0.91999999999999993"/>
    <n v="1.605"/>
    <n v="1.59"/>
  </r>
  <r>
    <x v="0"/>
    <n v="8001008769"/>
    <s v="Australia"/>
    <n v="131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9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8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6"/>
    <s v="Jan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80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49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0"/>
    <s v="Jan"/>
    <s v="Mobile"/>
    <s v="Vendor 1"/>
    <n v="3"/>
    <n v="1.5"/>
    <n v="1"/>
    <n v="1.605"/>
    <n v="1.59"/>
  </r>
  <r>
    <x v="0"/>
    <n v="8001008769"/>
    <s v="Australia"/>
    <n v="166"/>
    <s v="Jan"/>
    <s v="Mobile"/>
    <s v="Vendor 1"/>
    <n v="3"/>
    <n v="1.5"/>
    <n v="1.1199999999999999"/>
    <n v="1.605"/>
    <n v="1.59"/>
  </r>
  <r>
    <x v="0"/>
    <n v="8001008769"/>
    <s v="Australia"/>
    <n v="150"/>
    <s v="Jan"/>
    <s v="Mobile"/>
    <s v="Vendor 1"/>
    <n v="3"/>
    <n v="1.5"/>
    <n v="1"/>
    <n v="1.605"/>
    <n v="1.59"/>
  </r>
  <r>
    <x v="0"/>
    <n v="8001008769"/>
    <s v="Australia"/>
    <n v="179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48"/>
    <s v="Jan"/>
    <s v="Mobile"/>
    <s v="Vendor 1"/>
    <n v="3"/>
    <n v="1.5"/>
    <n v="1"/>
    <n v="1.605"/>
    <n v="1.59"/>
  </r>
  <r>
    <x v="0"/>
    <n v="8001008769"/>
    <s v="Australia"/>
    <n v="150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3"/>
    <s v="Jan"/>
    <s v="Mobile"/>
    <s v="Vendor 1"/>
    <n v="3"/>
    <n v="1.5"/>
    <n v="1.04"/>
    <n v="1.605"/>
    <n v="1.59"/>
  </r>
  <r>
    <x v="0"/>
    <n v="8001008769"/>
    <s v="Australia"/>
    <n v="143"/>
    <s v="Jan"/>
    <s v="Landline"/>
    <s v="Vendor 1"/>
    <n v="3"/>
    <n v="0.37019999999999997"/>
    <n v="0.236928"/>
    <n v="0.44423999999999997"/>
    <n v="0.42572999999999994"/>
  </r>
  <r>
    <x v="0"/>
    <n v="8001008769"/>
    <s v="Australia"/>
    <n v="158"/>
    <s v="Jan"/>
    <s v="Landline"/>
    <s v="Vendor 1"/>
    <n v="3"/>
    <n v="0.37019999999999997"/>
    <n v="0.266544"/>
    <n v="0.44423999999999997"/>
    <n v="0.42572999999999994"/>
  </r>
  <r>
    <x v="0"/>
    <n v="8001008769"/>
    <s v="Australia"/>
    <n v="149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7"/>
    <s v="Jan"/>
    <s v="Mobile"/>
    <s v="Vendor 1"/>
    <n v="3"/>
    <n v="1.5"/>
    <n v="1.08"/>
    <n v="1.605"/>
    <n v="1.59"/>
  </r>
  <r>
    <x v="0"/>
    <n v="8001008769"/>
    <s v="Australia"/>
    <n v="148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25"/>
    <s v="Jan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25"/>
    <s v="Jan"/>
    <s v="Mobile"/>
    <s v="Vendor 1"/>
    <n v="3"/>
    <n v="1.5"/>
    <n v="0.84000000000000008"/>
    <n v="1.605"/>
    <n v="1.59"/>
  </r>
  <r>
    <x v="0"/>
    <n v="8001008769"/>
    <s v="Australia"/>
    <n v="157"/>
    <s v="Jan"/>
    <s v="Mobile"/>
    <s v="Vendor 1"/>
    <n v="3"/>
    <n v="1.5"/>
    <n v="1.08"/>
    <n v="1.605"/>
    <n v="1.59"/>
  </r>
  <r>
    <x v="0"/>
    <n v="8001008769"/>
    <s v="Australia"/>
    <n v="146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63"/>
    <s v="Jan"/>
    <s v="Mobile"/>
    <s v="Vendor 1"/>
    <n v="3"/>
    <n v="1.5"/>
    <n v="1.1199999999999999"/>
    <n v="1.605"/>
    <n v="1.59"/>
  </r>
  <r>
    <x v="0"/>
    <n v="8001008769"/>
    <s v="Australia"/>
    <n v="175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80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49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0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7"/>
    <s v="Jan"/>
    <s v="Mobile"/>
    <s v="Vendor 1"/>
    <n v="3"/>
    <n v="1.5"/>
    <n v="0.91999999999999993"/>
    <n v="1.605"/>
    <n v="1.59"/>
  </r>
  <r>
    <x v="0"/>
    <n v="8001008769"/>
    <s v="Australia"/>
    <n v="150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7"/>
    <s v="Jan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50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9"/>
    <s v="Jan"/>
    <s v="Mobile"/>
    <s v="Vendor 1"/>
    <n v="3"/>
    <n v="1.5"/>
    <n v="1.08"/>
    <n v="1.605"/>
    <n v="1.59"/>
  </r>
  <r>
    <x v="0"/>
    <n v="8001008769"/>
    <s v="Australia"/>
    <n v="178"/>
    <s v="Jan"/>
    <s v="Mobile"/>
    <s v="Vendor 1"/>
    <n v="3"/>
    <n v="1.5"/>
    <n v="1.2000000000000002"/>
    <n v="1.605"/>
    <n v="1.59"/>
  </r>
  <r>
    <x v="0"/>
    <n v="8001008769"/>
    <s v="Australia"/>
    <n v="168"/>
    <s v="Jan"/>
    <s v="Mobile"/>
    <s v="Vendor 1"/>
    <n v="3"/>
    <n v="1.5"/>
    <n v="1.1199999999999999"/>
    <n v="1.605"/>
    <n v="1.59"/>
  </r>
  <r>
    <x v="0"/>
    <n v="8001008769"/>
    <s v="Australia"/>
    <n v="159"/>
    <s v="Jan"/>
    <s v="Landline"/>
    <s v="Vendor 1"/>
    <n v="3"/>
    <n v="0.37019999999999997"/>
    <n v="0.266544"/>
    <n v="0.44423999999999997"/>
    <n v="0.42572999999999994"/>
  </r>
  <r>
    <x v="0"/>
    <n v="8001008769"/>
    <s v="Australia"/>
    <n v="149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21"/>
    <s v="Jan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33"/>
    <s v="Jan"/>
    <s v="Mobile"/>
    <s v="Vendor 1"/>
    <n v="3"/>
    <n v="1.5"/>
    <n v="0.91999999999999993"/>
    <n v="1.605"/>
    <n v="1.59"/>
  </r>
  <r>
    <x v="0"/>
    <n v="8001008769"/>
    <s v="Australia"/>
    <n v="132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2"/>
    <s v="Jan"/>
    <s v="Mobile"/>
    <s v="Vendor 1"/>
    <n v="3"/>
    <n v="1.5"/>
    <n v="0.84000000000000008"/>
    <n v="1.605"/>
    <n v="1.59"/>
  </r>
  <r>
    <x v="0"/>
    <n v="8001008769"/>
    <s v="Australia"/>
    <n v="159"/>
    <s v="Jan"/>
    <s v="Mobile"/>
    <s v="Vendor 1"/>
    <n v="3"/>
    <n v="1.5"/>
    <n v="1.08"/>
    <n v="1.605"/>
    <n v="1.59"/>
  </r>
  <r>
    <x v="0"/>
    <n v="8001008769"/>
    <s v="Australia"/>
    <n v="143"/>
    <s v="Jan"/>
    <s v="Mobile"/>
    <s v="Vendor 1"/>
    <n v="3"/>
    <n v="1.5"/>
    <n v="0.96"/>
    <n v="1.605"/>
    <n v="1.59"/>
  </r>
  <r>
    <x v="0"/>
    <n v="8001008769"/>
    <s v="Australia"/>
    <n v="169"/>
    <s v="Jan"/>
    <s v="Landline"/>
    <s v="Vendor 1"/>
    <n v="3"/>
    <n v="0.37019999999999997"/>
    <n v="0.28628799999999999"/>
    <n v="0.44423999999999997"/>
    <n v="0.42572999999999994"/>
  </r>
  <r>
    <x v="0"/>
    <n v="8001008769"/>
    <s v="Australia"/>
    <n v="130"/>
    <s v="Jan"/>
    <s v="Mobile"/>
    <s v="Vendor 1"/>
    <n v="3"/>
    <n v="1.5"/>
    <n v="0.88000000000000012"/>
    <n v="1.605"/>
    <n v="1.59"/>
  </r>
  <r>
    <x v="0"/>
    <n v="8001008769"/>
    <s v="Australia"/>
    <n v="135"/>
    <s v="Jan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51"/>
    <s v="Jan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61"/>
    <s v="Jan"/>
    <s v="Landline"/>
    <s v="Vendor 1"/>
    <n v="3"/>
    <n v="0.37019999999999997"/>
    <n v="0.266544"/>
    <n v="0.44423999999999997"/>
    <n v="0.42572999999999994"/>
  </r>
  <r>
    <x v="0"/>
    <n v="8001008769"/>
    <s v="Australia"/>
    <n v="163"/>
    <s v="Jan"/>
    <s v="Landline"/>
    <s v="Vendor 1"/>
    <n v="3"/>
    <n v="0.37019999999999997"/>
    <n v="0.276416"/>
    <n v="0.44423999999999997"/>
    <n v="0.42572999999999994"/>
  </r>
  <r>
    <x v="0"/>
    <n v="8001008769"/>
    <s v="Australia"/>
    <n v="122"/>
    <s v="Jan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60"/>
    <s v="Jan"/>
    <s v="Landline"/>
    <s v="Vendor 1"/>
    <n v="3"/>
    <n v="0.37019999999999997"/>
    <n v="0.266544"/>
    <n v="0.44423999999999997"/>
    <n v="0.42572999999999994"/>
  </r>
  <r>
    <x v="0"/>
    <n v="8001008769"/>
    <s v="Australia"/>
    <n v="161"/>
    <s v="Jan"/>
    <s v="Mobile"/>
    <s v="Vendor 1"/>
    <n v="3"/>
    <n v="1.5"/>
    <n v="1.08"/>
    <n v="1.605"/>
    <n v="1.59"/>
  </r>
  <r>
    <x v="0"/>
    <n v="8001008769"/>
    <s v="Australia"/>
    <n v="149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7"/>
    <s v="Jan"/>
    <s v="Mobile"/>
    <s v="Vendor 1"/>
    <n v="3"/>
    <n v="1.5"/>
    <n v="0.91999999999999993"/>
    <n v="1.605"/>
    <n v="1.59"/>
  </r>
  <r>
    <x v="0"/>
    <n v="8001008769"/>
    <s v="Australia"/>
    <n v="125"/>
    <s v="Jan"/>
    <s v="Mobile"/>
    <s v="Vendor 1"/>
    <n v="3"/>
    <n v="1.5"/>
    <n v="0.84000000000000008"/>
    <n v="1.605"/>
    <n v="1.59"/>
  </r>
  <r>
    <x v="0"/>
    <n v="8001008769"/>
    <s v="Australia"/>
    <n v="127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68"/>
    <s v="Jan"/>
    <s v="Mobile"/>
    <s v="Vendor 1"/>
    <n v="3"/>
    <n v="1.5"/>
    <n v="1.1199999999999999"/>
    <n v="1.605"/>
    <n v="1.59"/>
  </r>
  <r>
    <x v="0"/>
    <n v="8001008769"/>
    <s v="Australia"/>
    <n v="131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50"/>
    <s v="Jan"/>
    <s v="Mobile"/>
    <s v="Vendor 1"/>
    <n v="3"/>
    <n v="1.5"/>
    <n v="1"/>
    <n v="1.605"/>
    <n v="1.59"/>
  </r>
  <r>
    <x v="0"/>
    <n v="8001008769"/>
    <s v="Australia"/>
    <n v="172"/>
    <s v="Jan"/>
    <s v="Landline"/>
    <s v="Vendor 1"/>
    <n v="3"/>
    <n v="0.37019999999999997"/>
    <n v="0.28628799999999999"/>
    <n v="0.44423999999999997"/>
    <n v="0.42572999999999994"/>
  </r>
  <r>
    <x v="0"/>
    <n v="8001008769"/>
    <s v="Australia"/>
    <n v="177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49"/>
    <s v="Jan"/>
    <s v="Mobile"/>
    <s v="Vendor 1"/>
    <n v="3"/>
    <n v="1.5"/>
    <n v="1"/>
    <n v="1.605"/>
    <n v="1.59"/>
  </r>
  <r>
    <x v="0"/>
    <n v="8001008769"/>
    <s v="Australia"/>
    <n v="174"/>
    <s v="Jan"/>
    <s v="Mobile"/>
    <s v="Vendor 1"/>
    <n v="3"/>
    <n v="1.5"/>
    <n v="1.1599999999999999"/>
    <n v="1.605"/>
    <n v="1.59"/>
  </r>
  <r>
    <x v="0"/>
    <n v="8001008769"/>
    <s v="Australia"/>
    <n v="177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31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78"/>
    <s v="Jan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37"/>
    <s v="Jan"/>
    <s v="Mobile"/>
    <s v="Vendor 1"/>
    <n v="3"/>
    <n v="1.5"/>
    <n v="0.91999999999999993"/>
    <n v="1.605"/>
    <n v="1.59"/>
  </r>
  <r>
    <x v="0"/>
    <n v="8001008769"/>
    <s v="Australia"/>
    <n v="136"/>
    <s v="Jan"/>
    <s v="Mobile"/>
    <s v="Vendor 1"/>
    <n v="3"/>
    <n v="1.5"/>
    <n v="0.91999999999999993"/>
    <n v="1.605"/>
    <n v="1.59"/>
  </r>
  <r>
    <x v="0"/>
    <n v="8001008769"/>
    <s v="Australia"/>
    <n v="129"/>
    <s v="Jan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50"/>
    <s v="Jan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66"/>
    <s v="Jan"/>
    <s v="Landline"/>
    <s v="Vendor 1"/>
    <n v="3"/>
    <n v="0.37019999999999997"/>
    <n v="0.276416"/>
    <n v="0.44423999999999997"/>
    <n v="0.42572999999999994"/>
  </r>
  <r>
    <x v="0"/>
    <n v="8001008769"/>
    <s v="Australia"/>
    <n v="128"/>
    <s v="Jan"/>
    <s v="Landline"/>
    <s v="Vendor 1"/>
    <n v="3"/>
    <n v="0.37019999999999997"/>
    <n v="0.21718400000000002"/>
    <n v="0.44423999999999997"/>
    <n v="0.42572999999999994"/>
  </r>
  <r>
    <x v="0"/>
    <n v="27110623011"/>
    <s v="South Africa"/>
    <n v="149"/>
    <s v="Jan"/>
    <s v="Landline"/>
    <s v="Vendor 2"/>
    <n v="3"/>
    <n v="0.69000000000000006"/>
    <n v="5.7116666666666677E-2"/>
    <n v="0.82800000000000007"/>
    <n v="0.79350000000000009"/>
  </r>
  <r>
    <x v="0"/>
    <n v="85230184749"/>
    <s v="France"/>
    <n v="130"/>
    <s v="Jan"/>
    <s v="Landline"/>
    <s v="Vendor 2"/>
    <n v="3"/>
    <n v="0.69000000000000006"/>
    <n v="4.9833333333333334E-2"/>
    <n v="0.82800000000000007"/>
    <n v="0.79350000000000009"/>
  </r>
  <r>
    <x v="0"/>
    <n v="85230184749"/>
    <s v="France"/>
    <n v="169"/>
    <s v="Jan"/>
    <s v="Landline"/>
    <s v="Vendor 2"/>
    <n v="3"/>
    <n v="0.69000000000000006"/>
    <n v="6.4783333333333346E-2"/>
    <n v="0.82800000000000007"/>
    <n v="0.79350000000000009"/>
  </r>
  <r>
    <x v="19"/>
    <n v="582127102100"/>
    <s v="France"/>
    <n v="149"/>
    <s v="Jan"/>
    <s v="Landline"/>
    <s v="Vendor 3"/>
    <n v="3"/>
    <n v="0.69000000000000006"/>
    <n v="0.51750000000000007"/>
    <n v="0.82800000000000007"/>
    <n v="0.79350000000000009"/>
  </r>
  <r>
    <x v="19"/>
    <n v="582127102100"/>
    <s v="France"/>
    <n v="161"/>
    <s v="Jan"/>
    <s v="Landline"/>
    <s v="Vendor 3"/>
    <n v="3"/>
    <n v="0.69000000000000006"/>
    <n v="0.51750000000000007"/>
    <n v="0.82800000000000007"/>
    <n v="0.79350000000000009"/>
  </r>
  <r>
    <x v="9"/>
    <n v="8000183803"/>
    <s v="Australia"/>
    <n v="150"/>
    <s v="Jan"/>
    <s v="Mobile"/>
    <s v="Vendor 4"/>
    <n v="3"/>
    <n v="1.5"/>
    <n v="0.875"/>
    <n v="1.605"/>
    <n v="1.59"/>
  </r>
  <r>
    <x v="9"/>
    <n v="8000183803"/>
    <s v="Australia"/>
    <n v="142"/>
    <s v="Jan"/>
    <s v="Mobile"/>
    <s v="Vendor 4"/>
    <n v="3"/>
    <n v="1.5"/>
    <n v="0.84"/>
    <n v="1.605"/>
    <n v="1.59"/>
  </r>
  <r>
    <x v="9"/>
    <n v="8000183803"/>
    <s v="Australia"/>
    <n v="178"/>
    <s v="Jan"/>
    <s v="Mobile"/>
    <s v="Vendor 4"/>
    <n v="3"/>
    <n v="1.5"/>
    <n v="1.0499999999999998"/>
    <n v="1.605"/>
    <n v="1.59"/>
  </r>
  <r>
    <x v="9"/>
    <n v="8000183803"/>
    <s v="Australia"/>
    <n v="128"/>
    <s v="Jan"/>
    <s v="Landline"/>
    <s v="Vendor 4"/>
    <n v="3"/>
    <n v="0.37019999999999997"/>
    <n v="0.19003600000000001"/>
    <n v="0.44423999999999997"/>
    <n v="0.42572999999999994"/>
  </r>
  <r>
    <x v="9"/>
    <n v="8000184086"/>
    <s v="Australia"/>
    <n v="179"/>
    <s v="Jan"/>
    <s v="Landline"/>
    <s v="Vendor 4"/>
    <n v="3"/>
    <n v="0.37019999999999997"/>
    <n v="0.25913999999999998"/>
    <n v="0.44423999999999997"/>
    <n v="0.42572999999999994"/>
  </r>
  <r>
    <x v="9"/>
    <n v="8000184086"/>
    <s v="Australia"/>
    <n v="162"/>
    <s v="Jan"/>
    <s v="Landline"/>
    <s v="Vendor 4"/>
    <n v="3"/>
    <n v="0.37019999999999997"/>
    <n v="0.23322600000000002"/>
    <n v="0.44423999999999997"/>
    <n v="0.42572999999999994"/>
  </r>
  <r>
    <x v="9"/>
    <n v="8000184086"/>
    <s v="Australia"/>
    <n v="178"/>
    <s v="Jan"/>
    <s v="Landline"/>
    <s v="Vendor 4"/>
    <n v="3"/>
    <n v="0.37019999999999997"/>
    <n v="0.25913999999999998"/>
    <n v="0.44423999999999997"/>
    <n v="0.42572999999999994"/>
  </r>
  <r>
    <x v="9"/>
    <n v="8000184086"/>
    <s v="Australia"/>
    <n v="172"/>
    <s v="Jan"/>
    <s v="Mobile"/>
    <s v="Vendor 4"/>
    <n v="3"/>
    <n v="1.5"/>
    <n v="1.0149999999999999"/>
    <n v="1.605"/>
    <n v="1.59"/>
  </r>
  <r>
    <x v="9"/>
    <n v="8000184086"/>
    <s v="Australia"/>
    <n v="164"/>
    <s v="Jan"/>
    <s v="Landline"/>
    <s v="Vendor 4"/>
    <n v="3"/>
    <n v="0.37019999999999997"/>
    <n v="0.24186399999999997"/>
    <n v="0.44423999999999997"/>
    <n v="0.42572999999999994"/>
  </r>
  <r>
    <x v="21"/>
    <n v="351300509099"/>
    <s v="France"/>
    <n v="137"/>
    <s v="Jan"/>
    <s v="Landline"/>
    <s v="Vendor 4"/>
    <n v="3"/>
    <n v="0.69000000000000006"/>
    <n v="0.37029999999999996"/>
    <n v="0.82800000000000007"/>
    <n v="0.79350000000000009"/>
  </r>
  <r>
    <x v="21"/>
    <n v="351304502410"/>
    <s v="France"/>
    <n v="144"/>
    <s v="Jan"/>
    <s v="Mobile"/>
    <s v="Vendor 4"/>
    <n v="3"/>
    <n v="1.35"/>
    <n v="0.75600000000000001"/>
    <n v="1.4445000000000001"/>
    <n v="1.431"/>
  </r>
  <r>
    <x v="21"/>
    <n v="351304502410"/>
    <s v="France"/>
    <n v="142"/>
    <s v="Jan"/>
    <s v="Landline"/>
    <s v="Vendor 4"/>
    <n v="3"/>
    <n v="0.69000000000000006"/>
    <n v="0.38640000000000002"/>
    <n v="0.82800000000000007"/>
    <n v="0.79350000000000009"/>
  </r>
  <r>
    <x v="22"/>
    <n v="1800841750"/>
    <s v="China"/>
    <n v="158"/>
    <s v="Jan"/>
    <s v="Mobile"/>
    <s v="Vendor 4"/>
    <n v="3"/>
    <n v="0.89999999999999991"/>
    <n v="0.56700000000000006"/>
    <n v="0.96300000000000008"/>
    <n v="0.95399999999999996"/>
  </r>
  <r>
    <x v="22"/>
    <n v="8003686126"/>
    <s v="Australia"/>
    <n v="161"/>
    <s v="Jan"/>
    <s v="Landline"/>
    <s v="Vendor 3"/>
    <n v="3"/>
    <n v="0.37019999999999997"/>
    <n v="0.25913999999999998"/>
    <n v="0.44423999999999997"/>
    <n v="0.42572999999999994"/>
  </r>
  <r>
    <x v="22"/>
    <n v="8003686126"/>
    <s v="Australia"/>
    <n v="162"/>
    <s v="Jan"/>
    <s v="Mobile"/>
    <s v="Vendor 3"/>
    <n v="3"/>
    <n v="1.5"/>
    <n v="1.0499999999999998"/>
    <n v="1.605"/>
    <n v="1.59"/>
  </r>
  <r>
    <x v="22"/>
    <n v="31207989356"/>
    <s v="France"/>
    <n v="163"/>
    <s v="Jan"/>
    <s v="Mobile"/>
    <s v="Vendor 2"/>
    <n v="3"/>
    <n v="1.35"/>
    <n v="0.85575000000000001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72"/>
    <s v="Jan"/>
    <s v="Mobile"/>
    <s v="Vendor 4"/>
    <n v="3"/>
    <n v="1.35"/>
    <n v="0.91349999999999998"/>
    <n v="1.4445000000000001"/>
    <n v="1.431"/>
  </r>
  <r>
    <x v="10"/>
    <n v="2678003680900"/>
    <s v="France"/>
    <n v="156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6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6"/>
    <s v="Jan"/>
    <s v="Mobile"/>
    <s v="Vendor 4"/>
    <n v="3"/>
    <n v="1.35"/>
    <n v="0.72449999999999992"/>
    <n v="1.4445000000000001"/>
    <n v="1.431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7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1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3"/>
    <s v="Jan"/>
    <s v="Mobile"/>
    <s v="Vendor 4"/>
    <n v="3"/>
    <n v="1.35"/>
    <n v="0.72449999999999992"/>
    <n v="1.4445000000000001"/>
    <n v="1.431"/>
  </r>
  <r>
    <x v="10"/>
    <n v="2678003680900"/>
    <s v="France"/>
    <n v="122"/>
    <s v="Jan"/>
    <s v="Mobile"/>
    <s v="Vendor 4"/>
    <n v="3"/>
    <n v="1.35"/>
    <n v="0.66150000000000009"/>
    <n v="1.4445000000000001"/>
    <n v="1.431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9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1"/>
    <s v="Jan"/>
    <s v="Mobile"/>
    <s v="Vendor 4"/>
    <n v="3"/>
    <n v="1.35"/>
    <n v="0.69300000000000006"/>
    <n v="1.4445000000000001"/>
    <n v="1.431"/>
  </r>
  <r>
    <x v="10"/>
    <n v="2678003680900"/>
    <s v="France"/>
    <n v="155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1"/>
    <s v="Jan"/>
    <s v="Mobile"/>
    <s v="Vendor 4"/>
    <n v="3"/>
    <n v="1.35"/>
    <n v="0.69300000000000006"/>
    <n v="1.4445000000000001"/>
    <n v="1.431"/>
  </r>
  <r>
    <x v="10"/>
    <n v="2678003680900"/>
    <s v="France"/>
    <n v="126"/>
    <s v="Jan"/>
    <s v="Mobile"/>
    <s v="Vendor 4"/>
    <n v="3"/>
    <n v="1.35"/>
    <n v="0.66150000000000009"/>
    <n v="1.4445000000000001"/>
    <n v="1.431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0"/>
    <s v="Jan"/>
    <s v="Mobile"/>
    <s v="Vendor 4"/>
    <n v="3"/>
    <n v="1.35"/>
    <n v="0.75600000000000001"/>
    <n v="1.4445000000000001"/>
    <n v="1.431"/>
  </r>
  <r>
    <x v="10"/>
    <n v="2678003680900"/>
    <s v="France"/>
    <n v="152"/>
    <s v="Jan"/>
    <s v="Mobile"/>
    <s v="Vendor 4"/>
    <n v="3"/>
    <n v="1.35"/>
    <n v="0.81900000000000006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26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2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62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2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9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25"/>
    <s v="Jan"/>
    <s v="Mobile"/>
    <s v="Vendor 4"/>
    <n v="3"/>
    <n v="1.35"/>
    <n v="0.66150000000000009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38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2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21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41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35"/>
    <s v="Jan"/>
    <s v="Mobile"/>
    <s v="Vendor 4"/>
    <n v="3"/>
    <n v="1.35"/>
    <n v="0.72449999999999992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1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1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48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7"/>
    <s v="Jan"/>
    <s v="Mobile"/>
    <s v="Vendor 4"/>
    <n v="3"/>
    <n v="1.35"/>
    <n v="0.72449999999999992"/>
    <n v="1.4445000000000001"/>
    <n v="1.431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8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9"/>
    <s v="Jan"/>
    <s v="Mobile"/>
    <s v="Vendor 4"/>
    <n v="3"/>
    <n v="1.35"/>
    <n v="0.85050000000000003"/>
    <n v="1.4445000000000001"/>
    <n v="1.431"/>
  </r>
  <r>
    <x v="10"/>
    <n v="2678003680900"/>
    <s v="France"/>
    <n v="128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9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64"/>
    <s v="Jan"/>
    <s v="Mobile"/>
    <s v="Vendor 4"/>
    <n v="3"/>
    <n v="1.35"/>
    <n v="0.8819999999999999"/>
    <n v="1.4445000000000001"/>
    <n v="1.431"/>
  </r>
  <r>
    <x v="10"/>
    <n v="2678003680900"/>
    <s v="France"/>
    <n v="160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70"/>
    <s v="Jan"/>
    <s v="Mobile"/>
    <s v="Vendor 4"/>
    <n v="3"/>
    <n v="1.35"/>
    <n v="0.91349999999999998"/>
    <n v="1.4445000000000001"/>
    <n v="1.431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59"/>
    <s v="Jan"/>
    <s v="Mobile"/>
    <s v="Vendor 4"/>
    <n v="3"/>
    <n v="1.35"/>
    <n v="0.85050000000000003"/>
    <n v="1.4445000000000001"/>
    <n v="1.431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2"/>
    <s v="Jan"/>
    <s v="Mobile"/>
    <s v="Vendor 4"/>
    <n v="3"/>
    <n v="1.35"/>
    <n v="0.66150000000000009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5"/>
    <s v="Jan"/>
    <s v="Mobile"/>
    <s v="Vendor 4"/>
    <n v="3"/>
    <n v="1.35"/>
    <n v="0.72449999999999992"/>
    <n v="1.4445000000000001"/>
    <n v="1.431"/>
  </r>
  <r>
    <x v="10"/>
    <n v="2678003680900"/>
    <s v="France"/>
    <n v="170"/>
    <s v="Jan"/>
    <s v="Mobile"/>
    <s v="Vendor 4"/>
    <n v="3"/>
    <n v="1.35"/>
    <n v="0.91349999999999998"/>
    <n v="1.4445000000000001"/>
    <n v="1.431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45"/>
    <s v="Jan"/>
    <s v="Mobile"/>
    <s v="Vendor 4"/>
    <n v="3"/>
    <n v="1.35"/>
    <n v="0.78749999999999998"/>
    <n v="1.4445000000000001"/>
    <n v="1.431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0"/>
    <s v="Jan"/>
    <s v="Mobile"/>
    <s v="Vendor 4"/>
    <n v="3"/>
    <n v="1.35"/>
    <n v="0.69300000000000006"/>
    <n v="1.4445000000000001"/>
    <n v="1.431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53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55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4"/>
    <s v="Jan"/>
    <s v="Mobile"/>
    <s v="Vendor 4"/>
    <n v="3"/>
    <n v="1.35"/>
    <n v="0.75600000000000001"/>
    <n v="1.4445000000000001"/>
    <n v="1.431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50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1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65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1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1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7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65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48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9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44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8"/>
    <s v="Jan"/>
    <s v="Mobile"/>
    <s v="Vendor 4"/>
    <n v="3"/>
    <n v="1.35"/>
    <n v="0.8819999999999999"/>
    <n v="1.4445000000000001"/>
    <n v="1.431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1"/>
    <s v="Jan"/>
    <s v="Mobile"/>
    <s v="Vendor 4"/>
    <n v="3"/>
    <n v="1.35"/>
    <n v="0.81900000000000006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33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71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4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4"/>
    <s v="Jan"/>
    <s v="Mobile"/>
    <s v="Vendor 4"/>
    <n v="3"/>
    <n v="1.35"/>
    <n v="0.81900000000000006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64"/>
    <s v="Jan"/>
    <s v="Mobile"/>
    <s v="Vendor 4"/>
    <n v="3"/>
    <n v="1.35"/>
    <n v="0.8819999999999999"/>
    <n v="1.4445000000000001"/>
    <n v="1.431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60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2"/>
    <s v="Jan"/>
    <s v="Mobile"/>
    <s v="Vendor 4"/>
    <n v="3"/>
    <n v="1.35"/>
    <n v="0.75600000000000001"/>
    <n v="1.4445000000000001"/>
    <n v="1.431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40"/>
    <s v="Jan"/>
    <s v="Mobile"/>
    <s v="Vendor 4"/>
    <n v="3"/>
    <n v="1.35"/>
    <n v="0.75600000000000001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5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46"/>
    <s v="Jan"/>
    <s v="Mobile"/>
    <s v="Vendor 4"/>
    <n v="3"/>
    <n v="1.35"/>
    <n v="0.78749999999999998"/>
    <n v="1.4445000000000001"/>
    <n v="1.431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5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22"/>
    <s v="Jan"/>
    <s v="Mobile"/>
    <s v="Vendor 4"/>
    <n v="3"/>
    <n v="1.35"/>
    <n v="0.66150000000000009"/>
    <n v="1.4445000000000001"/>
    <n v="1.431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40"/>
    <s v="Jan"/>
    <s v="Mobile"/>
    <s v="Vendor 4"/>
    <n v="3"/>
    <n v="1.35"/>
    <n v="0.75600000000000001"/>
    <n v="1.4445000000000001"/>
    <n v="1.431"/>
  </r>
  <r>
    <x v="10"/>
    <n v="2678003680900"/>
    <s v="France"/>
    <n v="135"/>
    <s v="Jan"/>
    <s v="Mobile"/>
    <s v="Vendor 4"/>
    <n v="3"/>
    <n v="1.35"/>
    <n v="0.72449999999999992"/>
    <n v="1.4445000000000001"/>
    <n v="1.431"/>
  </r>
  <r>
    <x v="10"/>
    <n v="2678003680900"/>
    <s v="France"/>
    <n v="136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2"/>
    <s v="Jan"/>
    <s v="Mobile"/>
    <s v="Vendor 4"/>
    <n v="3"/>
    <n v="1.35"/>
    <n v="0.91349999999999998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9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0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61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0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2"/>
    <s v="Jan"/>
    <s v="Mobile"/>
    <s v="Vendor 4"/>
    <n v="3"/>
    <n v="1.35"/>
    <n v="0.91349999999999998"/>
    <n v="1.4445000000000001"/>
    <n v="1.431"/>
  </r>
  <r>
    <x v="10"/>
    <n v="2678003680900"/>
    <s v="France"/>
    <n v="149"/>
    <s v="Jan"/>
    <s v="Mobile"/>
    <s v="Vendor 4"/>
    <n v="3"/>
    <n v="1.35"/>
    <n v="0.78749999999999998"/>
    <n v="1.4445000000000001"/>
    <n v="1.431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0"/>
    <s v="Jan"/>
    <s v="Mobile"/>
    <s v="Vendor 4"/>
    <n v="3"/>
    <n v="1.35"/>
    <n v="0.91349999999999998"/>
    <n v="1.4445000000000001"/>
    <n v="1.431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71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8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8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0"/>
    <s v="Jan"/>
    <s v="Mobile"/>
    <s v="Vendor 4"/>
    <n v="3"/>
    <n v="1.35"/>
    <n v="0.91349999999999998"/>
    <n v="1.4445000000000001"/>
    <n v="1.431"/>
  </r>
  <r>
    <x v="10"/>
    <n v="2678003680900"/>
    <s v="France"/>
    <n v="157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36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3"/>
    <s v="Jan"/>
    <s v="Mobile"/>
    <s v="Vendor 4"/>
    <n v="3"/>
    <n v="1.35"/>
    <n v="0.72449999999999992"/>
    <n v="1.4445000000000001"/>
    <n v="1.431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27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7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8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24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36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1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8"/>
    <s v="Jan"/>
    <s v="Mobile"/>
    <s v="Vendor 4"/>
    <n v="3"/>
    <n v="1.35"/>
    <n v="0.69300000000000006"/>
    <n v="1.4445000000000001"/>
    <n v="1.431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57"/>
    <s v="Jan"/>
    <s v="Mobile"/>
    <s v="Vendor 4"/>
    <n v="3"/>
    <n v="1.35"/>
    <n v="0.85050000000000003"/>
    <n v="1.4445000000000001"/>
    <n v="1.431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33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6"/>
    <s v="Jan"/>
    <s v="Mobile"/>
    <s v="Vendor 4"/>
    <n v="3"/>
    <n v="1.35"/>
    <n v="0.8819999999999999"/>
    <n v="1.4445000000000001"/>
    <n v="1.431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6"/>
    <s v="Jan"/>
    <s v="Mobile"/>
    <s v="Vendor 4"/>
    <n v="3"/>
    <n v="1.35"/>
    <n v="0.66150000000000009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66"/>
    <s v="Jan"/>
    <s v="Mobile"/>
    <s v="Vendor 4"/>
    <n v="3"/>
    <n v="1.35"/>
    <n v="0.8819999999999999"/>
    <n v="1.4445000000000001"/>
    <n v="1.431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51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33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6"/>
    <s v="Jan"/>
    <s v="Mobile"/>
    <s v="Vendor 4"/>
    <n v="3"/>
    <n v="1.35"/>
    <n v="0.66150000000000009"/>
    <n v="1.4445000000000001"/>
    <n v="1.431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Jan"/>
    <s v="Mobile"/>
    <s v="Vendor 4"/>
    <n v="3"/>
    <n v="1.35"/>
    <n v="0.72449999999999992"/>
    <n v="1.4445000000000001"/>
    <n v="1.431"/>
  </r>
  <r>
    <x v="10"/>
    <n v="2678003680900"/>
    <s v="France"/>
    <n v="160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8"/>
    <s v="Jan"/>
    <s v="Mobile"/>
    <s v="Vendor 4"/>
    <n v="3"/>
    <n v="1.35"/>
    <n v="0.8819999999999999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44"/>
    <s v="Jan"/>
    <s v="Mobile"/>
    <s v="Vendor 4"/>
    <n v="3"/>
    <n v="1.35"/>
    <n v="0.75600000000000001"/>
    <n v="1.4445000000000001"/>
    <n v="1.431"/>
  </r>
  <r>
    <x v="10"/>
    <n v="2678003680900"/>
    <s v="France"/>
    <n v="145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6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1"/>
    <s v="Jan"/>
    <s v="Mobile"/>
    <s v="Vendor 4"/>
    <n v="3"/>
    <n v="1.35"/>
    <n v="0.69300000000000006"/>
    <n v="1.4445000000000001"/>
    <n v="1.431"/>
  </r>
  <r>
    <x v="10"/>
    <n v="2678003680900"/>
    <s v="France"/>
    <n v="125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5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7"/>
    <s v="Jan"/>
    <s v="Mobile"/>
    <s v="Vendor 4"/>
    <n v="3"/>
    <n v="1.35"/>
    <n v="0.78749999999999998"/>
    <n v="1.4445000000000001"/>
    <n v="1.431"/>
  </r>
  <r>
    <x v="10"/>
    <n v="2678003680900"/>
    <s v="France"/>
    <n v="164"/>
    <s v="Jan"/>
    <s v="Mobile"/>
    <s v="Vendor 4"/>
    <n v="3"/>
    <n v="1.35"/>
    <n v="0.8819999999999999"/>
    <n v="1.4445000000000001"/>
    <n v="1.431"/>
  </r>
  <r>
    <x v="10"/>
    <n v="2678003680900"/>
    <s v="France"/>
    <n v="161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43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61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8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2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36"/>
    <s v="Jan"/>
    <s v="Mobile"/>
    <s v="Vendor 4"/>
    <n v="3"/>
    <n v="1.35"/>
    <n v="0.72449999999999992"/>
    <n v="1.4445000000000001"/>
    <n v="1.431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6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7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6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5"/>
    <s v="Jan"/>
    <s v="Mobile"/>
    <s v="Vendor 4"/>
    <n v="3"/>
    <n v="1.35"/>
    <n v="0.72449999999999992"/>
    <n v="1.4445000000000001"/>
    <n v="1.431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6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55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4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68"/>
    <s v="Jan"/>
    <s v="Mobile"/>
    <s v="Vendor 4"/>
    <n v="3"/>
    <n v="1.35"/>
    <n v="0.8819999999999999"/>
    <n v="1.4445000000000001"/>
    <n v="1.431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60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2"/>
    <s v="Jan"/>
    <s v="Mobile"/>
    <s v="Vendor 4"/>
    <n v="3"/>
    <n v="1.35"/>
    <n v="0.81900000000000006"/>
    <n v="1.4445000000000001"/>
    <n v="1.431"/>
  </r>
  <r>
    <x v="10"/>
    <n v="2678003680900"/>
    <s v="France"/>
    <n v="159"/>
    <s v="Jan"/>
    <s v="Mobile"/>
    <s v="Vendor 4"/>
    <n v="3"/>
    <n v="1.35"/>
    <n v="0.85050000000000003"/>
    <n v="1.4445000000000001"/>
    <n v="1.431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8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70"/>
    <s v="Jan"/>
    <s v="Mobile"/>
    <s v="Vendor 4"/>
    <n v="3"/>
    <n v="1.35"/>
    <n v="0.91349999999999998"/>
    <n v="1.4445000000000001"/>
    <n v="1.431"/>
  </r>
  <r>
    <x v="10"/>
    <n v="2678003680900"/>
    <s v="France"/>
    <n v="179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6"/>
    <s v="Jan"/>
    <s v="Mobile"/>
    <s v="Vendor 4"/>
    <n v="3"/>
    <n v="1.35"/>
    <n v="0.78749999999999998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46"/>
    <s v="Jan"/>
    <s v="Mobile"/>
    <s v="Vendor 4"/>
    <n v="3"/>
    <n v="1.35"/>
    <n v="0.78749999999999998"/>
    <n v="1.4445000000000001"/>
    <n v="1.431"/>
  </r>
  <r>
    <x v="10"/>
    <n v="2678003680900"/>
    <s v="France"/>
    <n v="145"/>
    <s v="Jan"/>
    <s v="Mobile"/>
    <s v="Vendor 4"/>
    <n v="3"/>
    <n v="1.35"/>
    <n v="0.78749999999999998"/>
    <n v="1.4445000000000001"/>
    <n v="1.431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59"/>
    <s v="Jan"/>
    <s v="Mobile"/>
    <s v="Vendor 4"/>
    <n v="3"/>
    <n v="1.35"/>
    <n v="0.85050000000000003"/>
    <n v="1.4445000000000001"/>
    <n v="1.431"/>
  </r>
  <r>
    <x v="10"/>
    <n v="2678003680900"/>
    <s v="France"/>
    <n v="177"/>
    <s v="Jan"/>
    <s v="Mobile"/>
    <s v="Vendor 4"/>
    <n v="3"/>
    <n v="1.35"/>
    <n v="0.94500000000000006"/>
    <n v="1.4445000000000001"/>
    <n v="1.431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51"/>
    <s v="Jan"/>
    <s v="Mobile"/>
    <s v="Vendor 4"/>
    <n v="3"/>
    <n v="1.35"/>
    <n v="0.81900000000000006"/>
    <n v="1.4445000000000001"/>
    <n v="1.431"/>
  </r>
  <r>
    <x v="10"/>
    <n v="2678003680900"/>
    <s v="France"/>
    <n v="121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Jan"/>
    <s v="Mobile"/>
    <s v="Vendor 4"/>
    <n v="3"/>
    <n v="1.35"/>
    <n v="0.72449999999999992"/>
    <n v="1.4445000000000001"/>
    <n v="1.431"/>
  </r>
  <r>
    <x v="10"/>
    <n v="2678003680900"/>
    <s v="France"/>
    <n v="139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4"/>
    <s v="Jan"/>
    <s v="Mobile"/>
    <s v="Vendor 4"/>
    <n v="3"/>
    <n v="1.35"/>
    <n v="0.8819999999999999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63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63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2"/>
    <s v="Jan"/>
    <s v="Mobile"/>
    <s v="Vendor 4"/>
    <n v="3"/>
    <n v="1.35"/>
    <n v="0.66150000000000009"/>
    <n v="1.4445000000000001"/>
    <n v="1.431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30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3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45"/>
    <s v="Jan"/>
    <s v="Mobile"/>
    <s v="Vendor 4"/>
    <n v="3"/>
    <n v="1.35"/>
    <n v="0.78749999999999998"/>
    <n v="1.4445000000000001"/>
    <n v="1.431"/>
  </r>
  <r>
    <x v="10"/>
    <n v="2678003680900"/>
    <s v="France"/>
    <n v="160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79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0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53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51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2"/>
    <s v="Jan"/>
    <s v="Mobile"/>
    <s v="Vendor 4"/>
    <n v="3"/>
    <n v="1.35"/>
    <n v="0.91349999999999998"/>
    <n v="1.4445000000000001"/>
    <n v="1.431"/>
  </r>
  <r>
    <x v="10"/>
    <n v="2678003680900"/>
    <s v="France"/>
    <n v="121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53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4"/>
    <s v="Jan"/>
    <s v="Mobile"/>
    <s v="Vendor 4"/>
    <n v="3"/>
    <n v="1.35"/>
    <n v="0.75600000000000001"/>
    <n v="1.4445000000000001"/>
    <n v="1.431"/>
  </r>
  <r>
    <x v="10"/>
    <n v="2678003680900"/>
    <s v="France"/>
    <n v="171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5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2"/>
    <s v="Jan"/>
    <s v="Mobile"/>
    <s v="Vendor 4"/>
    <n v="3"/>
    <n v="1.35"/>
    <n v="0.81900000000000006"/>
    <n v="1.4445000000000001"/>
    <n v="1.431"/>
  </r>
  <r>
    <x v="10"/>
    <n v="2678003680900"/>
    <s v="France"/>
    <n v="157"/>
    <s v="Jan"/>
    <s v="Mobile"/>
    <s v="Vendor 4"/>
    <n v="3"/>
    <n v="1.35"/>
    <n v="0.85050000000000003"/>
    <n v="1.4445000000000001"/>
    <n v="1.431"/>
  </r>
  <r>
    <x v="10"/>
    <n v="2678003680900"/>
    <s v="France"/>
    <n v="151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7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43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8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9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9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30"/>
    <s v="Jan"/>
    <s v="Mobile"/>
    <s v="Vendor 4"/>
    <n v="3"/>
    <n v="1.35"/>
    <n v="0.69300000000000006"/>
    <n v="1.4445000000000001"/>
    <n v="1.431"/>
  </r>
  <r>
    <x v="10"/>
    <n v="2678003680900"/>
    <s v="France"/>
    <n v="164"/>
    <s v="Jan"/>
    <s v="Mobile"/>
    <s v="Vendor 4"/>
    <n v="3"/>
    <n v="1.35"/>
    <n v="0.8819999999999999"/>
    <n v="1.4445000000000001"/>
    <n v="1.431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9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9"/>
    <s v="Jan"/>
    <s v="Mobile"/>
    <s v="Vendor 4"/>
    <n v="3"/>
    <n v="1.35"/>
    <n v="0.78749999999999998"/>
    <n v="1.4445000000000001"/>
    <n v="1.431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4"/>
    <s v="Jan"/>
    <s v="Mobile"/>
    <s v="Vendor 4"/>
    <n v="3"/>
    <n v="1.35"/>
    <n v="0.66150000000000009"/>
    <n v="1.4445000000000001"/>
    <n v="1.431"/>
  </r>
  <r>
    <x v="10"/>
    <n v="2678003680900"/>
    <s v="France"/>
    <n v="146"/>
    <s v="Jan"/>
    <s v="Mobile"/>
    <s v="Vendor 4"/>
    <n v="3"/>
    <n v="1.35"/>
    <n v="0.78749999999999998"/>
    <n v="1.4445000000000001"/>
    <n v="1.431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2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4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5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1"/>
    <s v="Jan"/>
    <s v="Mobile"/>
    <s v="Vendor 4"/>
    <n v="3"/>
    <n v="1.35"/>
    <n v="0.69300000000000006"/>
    <n v="1.4445000000000001"/>
    <n v="1.431"/>
  </r>
  <r>
    <x v="10"/>
    <n v="2678003680900"/>
    <s v="France"/>
    <n v="177"/>
    <s v="Jan"/>
    <s v="Mobile"/>
    <s v="Vendor 4"/>
    <n v="3"/>
    <n v="1.35"/>
    <n v="0.94500000000000006"/>
    <n v="1.4445000000000001"/>
    <n v="1.431"/>
  </r>
  <r>
    <x v="10"/>
    <n v="2678003680900"/>
    <s v="France"/>
    <n v="156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4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8"/>
    <s v="Jan"/>
    <s v="Mobile"/>
    <s v="Vendor 4"/>
    <n v="3"/>
    <n v="1.35"/>
    <n v="0.69300000000000006"/>
    <n v="1.4445000000000001"/>
    <n v="1.431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3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3"/>
    <s v="Jan"/>
    <s v="Mobile"/>
    <s v="Vendor 4"/>
    <n v="3"/>
    <n v="1.35"/>
    <n v="0.8819999999999999"/>
    <n v="1.4445000000000001"/>
    <n v="1.431"/>
  </r>
  <r>
    <x v="10"/>
    <n v="2678003680900"/>
    <s v="France"/>
    <n v="131"/>
    <s v="Jan"/>
    <s v="Mobile"/>
    <s v="Vendor 4"/>
    <n v="3"/>
    <n v="1.35"/>
    <n v="0.69300000000000006"/>
    <n v="1.4445000000000001"/>
    <n v="1.431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5"/>
    <s v="Jan"/>
    <s v="Mobile"/>
    <s v="Vendor 4"/>
    <n v="3"/>
    <n v="1.35"/>
    <n v="0.72449999999999992"/>
    <n v="1.4445000000000001"/>
    <n v="1.431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54"/>
    <s v="Jan"/>
    <s v="Mobile"/>
    <s v="Vendor 4"/>
    <n v="3"/>
    <n v="1.35"/>
    <n v="0.81900000000000006"/>
    <n v="1.4445000000000001"/>
    <n v="1.431"/>
  </r>
  <r>
    <x v="10"/>
    <n v="2678003680900"/>
    <s v="France"/>
    <n v="125"/>
    <s v="Jan"/>
    <s v="Mobile"/>
    <s v="Vendor 4"/>
    <n v="3"/>
    <n v="1.35"/>
    <n v="0.66150000000000009"/>
    <n v="1.4445000000000001"/>
    <n v="1.431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32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50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1"/>
    <s v="Jan"/>
    <s v="Mobile"/>
    <s v="Vendor 4"/>
    <n v="3"/>
    <n v="1.35"/>
    <n v="0.66150000000000009"/>
    <n v="1.4445000000000001"/>
    <n v="1.431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2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1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5"/>
    <s v="Jan"/>
    <s v="Mobile"/>
    <s v="Vendor 4"/>
    <n v="3"/>
    <n v="1.35"/>
    <n v="0.78749999999999998"/>
    <n v="1.4445000000000001"/>
    <n v="1.431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1"/>
    <s v="Jan"/>
    <s v="Mobile"/>
    <s v="Vendor 4"/>
    <n v="3"/>
    <n v="1.35"/>
    <n v="0.81900000000000006"/>
    <n v="1.4445000000000001"/>
    <n v="1.431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1"/>
    <s v="Jan"/>
    <s v="Mobile"/>
    <s v="Vendor 4"/>
    <n v="3"/>
    <n v="1.35"/>
    <n v="0.75600000000000001"/>
    <n v="1.4445000000000001"/>
    <n v="1.431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23"/>
    <s v="Jan"/>
    <s v="Mobile"/>
    <s v="Vendor 4"/>
    <n v="3"/>
    <n v="1.35"/>
    <n v="0.66150000000000009"/>
    <n v="1.4445000000000001"/>
    <n v="1.431"/>
  </r>
  <r>
    <x v="10"/>
    <n v="2678003680900"/>
    <s v="France"/>
    <n v="177"/>
    <s v="Jan"/>
    <s v="Mobile"/>
    <s v="Vendor 4"/>
    <n v="3"/>
    <n v="1.35"/>
    <n v="0.94500000000000006"/>
    <n v="1.4445000000000001"/>
    <n v="1.431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49"/>
    <s v="Jan"/>
    <s v="Mobile"/>
    <s v="Vendor 4"/>
    <n v="3"/>
    <n v="1.35"/>
    <n v="0.78749999999999998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42"/>
    <s v="Jan"/>
    <s v="Mobile"/>
    <s v="Vendor 4"/>
    <n v="3"/>
    <n v="1.35"/>
    <n v="0.75600000000000001"/>
    <n v="1.4445000000000001"/>
    <n v="1.431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30"/>
    <s v="Jan"/>
    <s v="Mobile"/>
    <s v="Vendor 4"/>
    <n v="3"/>
    <n v="1.35"/>
    <n v="0.69300000000000006"/>
    <n v="1.4445000000000001"/>
    <n v="1.431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72"/>
    <s v="Jan"/>
    <s v="Mobile"/>
    <s v="Vendor 4"/>
    <n v="3"/>
    <n v="1.35"/>
    <n v="0.91349999999999998"/>
    <n v="1.4445000000000001"/>
    <n v="1.431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27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66"/>
    <s v="Jan"/>
    <s v="Mobile"/>
    <s v="Vendor 4"/>
    <n v="3"/>
    <n v="1.35"/>
    <n v="0.8819999999999999"/>
    <n v="1.4445000000000001"/>
    <n v="1.431"/>
  </r>
  <r>
    <x v="10"/>
    <n v="2678003680900"/>
    <s v="France"/>
    <n v="124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9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69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9"/>
    <s v="Jan"/>
    <s v="Mobile"/>
    <s v="Vendor 4"/>
    <n v="3"/>
    <n v="1.35"/>
    <n v="0.85050000000000003"/>
    <n v="1.4445000000000001"/>
    <n v="1.431"/>
  </r>
  <r>
    <x v="10"/>
    <n v="2678003680900"/>
    <s v="France"/>
    <n v="156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60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4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51"/>
    <s v="Jan"/>
    <s v="Mobile"/>
    <s v="Vendor 4"/>
    <n v="3"/>
    <n v="1.35"/>
    <n v="0.81900000000000006"/>
    <n v="1.4445000000000001"/>
    <n v="1.431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36"/>
    <s v="Jan"/>
    <s v="Mobile"/>
    <s v="Vendor 4"/>
    <n v="3"/>
    <n v="1.35"/>
    <n v="0.72449999999999992"/>
    <n v="1.4445000000000001"/>
    <n v="1.431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1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30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4"/>
    <s v="Jan"/>
    <s v="Mobile"/>
    <s v="Vendor 4"/>
    <n v="3"/>
    <n v="1.35"/>
    <n v="0.66150000000000009"/>
    <n v="1.4445000000000001"/>
    <n v="1.431"/>
  </r>
  <r>
    <x v="10"/>
    <n v="2678003680900"/>
    <s v="France"/>
    <n v="140"/>
    <s v="Jan"/>
    <s v="Mobile"/>
    <s v="Vendor 4"/>
    <n v="3"/>
    <n v="1.35"/>
    <n v="0.75600000000000001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63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3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56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1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5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24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35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7"/>
    <s v="Jan"/>
    <s v="Mobile"/>
    <s v="Vendor 4"/>
    <n v="3"/>
    <n v="1.35"/>
    <n v="0.78749999999999998"/>
    <n v="1.4445000000000001"/>
    <n v="1.431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8"/>
    <s v="Jan"/>
    <s v="Mobile"/>
    <s v="Vendor 4"/>
    <n v="3"/>
    <n v="1.35"/>
    <n v="0.8819999999999999"/>
    <n v="1.4445000000000001"/>
    <n v="1.431"/>
  </r>
  <r>
    <x v="10"/>
    <n v="2678003680900"/>
    <s v="France"/>
    <n v="161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5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2"/>
    <s v="Jan"/>
    <s v="Mobile"/>
    <s v="Vendor 4"/>
    <n v="3"/>
    <n v="1.35"/>
    <n v="0.75600000000000001"/>
    <n v="1.4445000000000001"/>
    <n v="1.431"/>
  </r>
  <r>
    <x v="10"/>
    <n v="2678003680900"/>
    <s v="France"/>
    <n v="158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27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3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5"/>
    <s v="Jan"/>
    <s v="Mobile"/>
    <s v="Vendor 4"/>
    <n v="3"/>
    <n v="1.35"/>
    <n v="0.66150000000000009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63"/>
    <s v="Jan"/>
    <s v="Mobile"/>
    <s v="Vendor 4"/>
    <n v="3"/>
    <n v="1.35"/>
    <n v="0.8819999999999999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70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6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2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30"/>
    <s v="Jan"/>
    <s v="Mobile"/>
    <s v="Vendor 4"/>
    <n v="3"/>
    <n v="1.35"/>
    <n v="0.69300000000000006"/>
    <n v="1.4445000000000001"/>
    <n v="1.431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68"/>
    <s v="Jan"/>
    <s v="Mobile"/>
    <s v="Vendor 4"/>
    <n v="3"/>
    <n v="1.35"/>
    <n v="0.8819999999999999"/>
    <n v="1.4445000000000001"/>
    <n v="1.431"/>
  </r>
  <r>
    <x v="10"/>
    <n v="2678003680900"/>
    <s v="France"/>
    <n v="136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46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3"/>
    <s v="Jan"/>
    <s v="Mobile"/>
    <s v="Vendor 4"/>
    <n v="3"/>
    <n v="1.35"/>
    <n v="0.8819999999999999"/>
    <n v="1.4445000000000001"/>
    <n v="1.431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5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62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7"/>
    <s v="Jan"/>
    <s v="Mobile"/>
    <s v="Vendor 4"/>
    <n v="3"/>
    <n v="1.35"/>
    <n v="0.94500000000000006"/>
    <n v="1.4445000000000001"/>
    <n v="1.431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1"/>
    <s v="Jan"/>
    <s v="Mobile"/>
    <s v="Vendor 4"/>
    <n v="3"/>
    <n v="1.35"/>
    <n v="0.75600000000000001"/>
    <n v="1.4445000000000001"/>
    <n v="1.431"/>
  </r>
  <r>
    <x v="10"/>
    <n v="2678003680900"/>
    <s v="France"/>
    <n v="136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9"/>
    <s v="Jan"/>
    <s v="Mobile"/>
    <s v="Vendor 4"/>
    <n v="3"/>
    <n v="1.35"/>
    <n v="0.78749999999999998"/>
    <n v="1.4445000000000001"/>
    <n v="1.431"/>
  </r>
  <r>
    <x v="10"/>
    <n v="2678003680900"/>
    <s v="France"/>
    <n v="168"/>
    <s v="Jan"/>
    <s v="Mobile"/>
    <s v="Vendor 4"/>
    <n v="3"/>
    <n v="1.35"/>
    <n v="0.8819999999999999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43"/>
    <s v="Jan"/>
    <s v="Mobile"/>
    <s v="Vendor 4"/>
    <n v="3"/>
    <n v="1.35"/>
    <n v="0.75600000000000001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7"/>
    <s v="Jan"/>
    <s v="Mobile"/>
    <s v="Vendor 4"/>
    <n v="3"/>
    <n v="1.35"/>
    <n v="0.78749999999999998"/>
    <n v="1.4445000000000001"/>
    <n v="1.431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44"/>
    <s v="Jan"/>
    <s v="Mobile"/>
    <s v="Vendor 4"/>
    <n v="3"/>
    <n v="1.35"/>
    <n v="0.75600000000000001"/>
    <n v="1.4445000000000001"/>
    <n v="1.431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2"/>
    <s v="Jan"/>
    <s v="Mobile"/>
    <s v="Vendor 4"/>
    <n v="3"/>
    <n v="1.35"/>
    <n v="0.91349999999999998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64"/>
    <s v="Jan"/>
    <s v="Mobile"/>
    <s v="Vendor 4"/>
    <n v="3"/>
    <n v="1.35"/>
    <n v="0.8819999999999999"/>
    <n v="1.4445000000000001"/>
    <n v="1.431"/>
  </r>
  <r>
    <x v="10"/>
    <n v="2678003680900"/>
    <s v="France"/>
    <n v="163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7"/>
    <s v="Jan"/>
    <s v="Mobile"/>
    <s v="Vendor 4"/>
    <n v="3"/>
    <n v="1.35"/>
    <n v="0.85050000000000003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75"/>
    <s v="Jan"/>
    <s v="Mobile"/>
    <s v="Vendor 4"/>
    <n v="3"/>
    <n v="1.35"/>
    <n v="0.94500000000000006"/>
    <n v="1.4445000000000001"/>
    <n v="1.431"/>
  </r>
  <r>
    <x v="10"/>
    <n v="2678003680900"/>
    <s v="France"/>
    <n v="154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47"/>
    <s v="Jan"/>
    <s v="Mobile"/>
    <s v="Vendor 4"/>
    <n v="3"/>
    <n v="1.35"/>
    <n v="0.78749999999999998"/>
    <n v="1.4445000000000001"/>
    <n v="1.431"/>
  </r>
  <r>
    <x v="10"/>
    <n v="2678003680900"/>
    <s v="France"/>
    <n v="131"/>
    <s v="Jan"/>
    <s v="Mobile"/>
    <s v="Vendor 4"/>
    <n v="3"/>
    <n v="1.35"/>
    <n v="0.69300000000000006"/>
    <n v="1.4445000000000001"/>
    <n v="1.431"/>
  </r>
  <r>
    <x v="10"/>
    <n v="2678003680900"/>
    <s v="France"/>
    <n v="167"/>
    <s v="Jan"/>
    <s v="Mobile"/>
    <s v="Vendor 4"/>
    <n v="3"/>
    <n v="1.35"/>
    <n v="0.8819999999999999"/>
    <n v="1.4445000000000001"/>
    <n v="1.431"/>
  </r>
  <r>
    <x v="10"/>
    <n v="2678003680900"/>
    <s v="France"/>
    <n v="145"/>
    <s v="Jan"/>
    <s v="Mobile"/>
    <s v="Vendor 4"/>
    <n v="3"/>
    <n v="1.35"/>
    <n v="0.78749999999999998"/>
    <n v="1.4445000000000001"/>
    <n v="1.431"/>
  </r>
  <r>
    <x v="10"/>
    <n v="2678003680900"/>
    <s v="France"/>
    <n v="179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2"/>
    <s v="Jan"/>
    <s v="Mobile"/>
    <s v="Vendor 4"/>
    <n v="3"/>
    <n v="1.35"/>
    <n v="0.85050000000000003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3"/>
    <s v="Jan"/>
    <s v="Mobile"/>
    <s v="Vendor 4"/>
    <n v="3"/>
    <n v="1.35"/>
    <n v="0.8819999999999999"/>
    <n v="1.4445000000000001"/>
    <n v="1.431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5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1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5"/>
    <s v="Jan"/>
    <s v="Mobile"/>
    <s v="Vendor 4"/>
    <n v="3"/>
    <n v="1.35"/>
    <n v="0.66150000000000009"/>
    <n v="1.4445000000000001"/>
    <n v="1.431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4"/>
    <s v="Jan"/>
    <s v="Mobile"/>
    <s v="Vendor 4"/>
    <n v="3"/>
    <n v="1.35"/>
    <n v="0.81900000000000006"/>
    <n v="1.4445000000000001"/>
    <n v="1.431"/>
  </r>
  <r>
    <x v="10"/>
    <n v="2678003680900"/>
    <s v="France"/>
    <n v="152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6"/>
    <s v="Jan"/>
    <s v="Mobile"/>
    <s v="Vendor 4"/>
    <n v="3"/>
    <n v="1.35"/>
    <n v="0.81900000000000006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1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3"/>
    <s v="Jan"/>
    <s v="Mobile"/>
    <s v="Vendor 4"/>
    <n v="3"/>
    <n v="1.35"/>
    <n v="0.81900000000000006"/>
    <n v="1.4445000000000001"/>
    <n v="1.431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1"/>
    <s v="Jan"/>
    <s v="Mobile"/>
    <s v="Vendor 4"/>
    <n v="3"/>
    <n v="1.35"/>
    <n v="0.75600000000000001"/>
    <n v="1.4445000000000001"/>
    <n v="1.431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6"/>
    <s v="Jan"/>
    <s v="Mobile"/>
    <s v="Vendor 4"/>
    <n v="3"/>
    <n v="1.35"/>
    <n v="0.94500000000000006"/>
    <n v="1.4445000000000001"/>
    <n v="1.431"/>
  </r>
  <r>
    <x v="10"/>
    <n v="2678003680900"/>
    <s v="France"/>
    <n v="161"/>
    <s v="Jan"/>
    <s v="Mobile"/>
    <s v="Vendor 4"/>
    <n v="3"/>
    <n v="1.35"/>
    <n v="0.85050000000000003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21"/>
    <s v="Jan"/>
    <s v="Mobile"/>
    <s v="Vendor 4"/>
    <n v="3"/>
    <n v="1.35"/>
    <n v="0.66150000000000009"/>
    <n v="1.4445000000000001"/>
    <n v="1.431"/>
  </r>
  <r>
    <x v="10"/>
    <n v="2678003680900"/>
    <s v="France"/>
    <n v="169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9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9"/>
    <s v="Jan"/>
    <s v="Mobile"/>
    <s v="Vendor 4"/>
    <n v="3"/>
    <n v="1.35"/>
    <n v="0.75600000000000001"/>
    <n v="1.4445000000000001"/>
    <n v="1.431"/>
  </r>
  <r>
    <x v="10"/>
    <n v="2678003680900"/>
    <s v="France"/>
    <n v="133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5"/>
    <s v="Jan"/>
    <s v="Mobile"/>
    <s v="Vendor 4"/>
    <n v="3"/>
    <n v="1.35"/>
    <n v="0.66150000000000009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3"/>
    <s v="Jan"/>
    <s v="Mobile"/>
    <s v="Vendor 4"/>
    <n v="3"/>
    <n v="1.35"/>
    <n v="0.72449999999999992"/>
    <n v="1.4445000000000001"/>
    <n v="1.431"/>
  </r>
  <r>
    <x v="10"/>
    <n v="2678003680900"/>
    <s v="France"/>
    <n v="144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80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9"/>
    <s v="Jan"/>
    <s v="Mobile"/>
    <s v="Vendor 4"/>
    <n v="3"/>
    <n v="1.35"/>
    <n v="0.91349999999999998"/>
    <n v="1.4445000000000001"/>
    <n v="1.431"/>
  </r>
  <r>
    <x v="10"/>
    <n v="2678003680900"/>
    <s v="France"/>
    <n v="148"/>
    <s v="Jan"/>
    <s v="Mobile"/>
    <s v="Vendor 4"/>
    <n v="3"/>
    <n v="1.35"/>
    <n v="0.78749999999999998"/>
    <n v="1.4445000000000001"/>
    <n v="1.431"/>
  </r>
  <r>
    <x v="10"/>
    <n v="2678003680900"/>
    <s v="France"/>
    <n v="165"/>
    <s v="Jan"/>
    <s v="Mobile"/>
    <s v="Vendor 4"/>
    <n v="3"/>
    <n v="1.35"/>
    <n v="0.8819999999999999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80"/>
    <s v="Jan"/>
    <s v="Mobile"/>
    <s v="Vendor 4"/>
    <n v="3"/>
    <n v="1.35"/>
    <n v="0.94500000000000006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27"/>
    <s v="Jan"/>
    <s v="Mobile"/>
    <s v="Vendor 4"/>
    <n v="3"/>
    <n v="1.35"/>
    <n v="0.69300000000000006"/>
    <n v="1.4445000000000001"/>
    <n v="1.431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Jan"/>
    <s v="Mobile"/>
    <s v="Vendor 4"/>
    <n v="3"/>
    <n v="1.35"/>
    <n v="0.72449999999999992"/>
    <n v="1.4445000000000001"/>
    <n v="1.431"/>
  </r>
  <r>
    <x v="10"/>
    <n v="2678003680900"/>
    <s v="France"/>
    <n v="137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9"/>
    <s v="Jan"/>
    <s v="Mobile"/>
    <s v="Vendor 4"/>
    <n v="3"/>
    <n v="1.35"/>
    <n v="0.85050000000000003"/>
    <n v="1.4445000000000001"/>
    <n v="1.431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33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52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4"/>
    <s v="Jan"/>
    <s v="Mobile"/>
    <s v="Vendor 4"/>
    <n v="3"/>
    <n v="1.35"/>
    <n v="0.66150000000000009"/>
    <n v="1.4445000000000001"/>
    <n v="1.431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40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8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3"/>
    <s v="Jan"/>
    <s v="Mobile"/>
    <s v="Vendor 4"/>
    <n v="3"/>
    <n v="1.35"/>
    <n v="0.8819999999999999"/>
    <n v="1.4445000000000001"/>
    <n v="1.431"/>
  </r>
  <r>
    <x v="10"/>
    <n v="2678003680900"/>
    <s v="France"/>
    <n v="125"/>
    <s v="Jan"/>
    <s v="Mobile"/>
    <s v="Vendor 4"/>
    <n v="3"/>
    <n v="1.35"/>
    <n v="0.66150000000000009"/>
    <n v="1.4445000000000001"/>
    <n v="1.431"/>
  </r>
  <r>
    <x v="10"/>
    <n v="2678003680900"/>
    <s v="France"/>
    <n v="140"/>
    <s v="Jan"/>
    <s v="Mobile"/>
    <s v="Vendor 4"/>
    <n v="3"/>
    <n v="1.35"/>
    <n v="0.75600000000000001"/>
    <n v="1.4445000000000001"/>
    <n v="1.431"/>
  </r>
  <r>
    <x v="10"/>
    <n v="2678003680900"/>
    <s v="France"/>
    <n v="177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4"/>
    <s v="Jan"/>
    <s v="Mobile"/>
    <s v="Vendor 4"/>
    <n v="3"/>
    <n v="1.35"/>
    <n v="0.75600000000000001"/>
    <n v="1.4445000000000001"/>
    <n v="1.431"/>
  </r>
  <r>
    <x v="10"/>
    <n v="2678003680900"/>
    <s v="France"/>
    <n v="128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5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7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41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3"/>
    <s v="Jan"/>
    <s v="Mobile"/>
    <s v="Vendor 4"/>
    <n v="3"/>
    <n v="1.35"/>
    <n v="0.8819999999999999"/>
    <n v="1.4445000000000001"/>
    <n v="1.431"/>
  </r>
  <r>
    <x v="10"/>
    <n v="2678003680900"/>
    <s v="France"/>
    <n v="166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0"/>
    <s v="Jan"/>
    <s v="Mobile"/>
    <s v="Vendor 4"/>
    <n v="3"/>
    <n v="1.35"/>
    <n v="0.85050000000000003"/>
    <n v="1.4445000000000001"/>
    <n v="1.431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2"/>
    <s v="Jan"/>
    <s v="Mobile"/>
    <s v="Vendor 4"/>
    <n v="3"/>
    <n v="1.35"/>
    <n v="0.69300000000000006"/>
    <n v="1.4445000000000001"/>
    <n v="1.431"/>
  </r>
  <r>
    <x v="10"/>
    <n v="2678003680900"/>
    <s v="France"/>
    <n v="150"/>
    <s v="Jan"/>
    <s v="Mobile"/>
    <s v="Vendor 4"/>
    <n v="3"/>
    <n v="1.35"/>
    <n v="0.78749999999999998"/>
    <n v="1.4445000000000001"/>
    <n v="1.431"/>
  </r>
  <r>
    <x v="10"/>
    <n v="2678003680900"/>
    <s v="France"/>
    <n v="171"/>
    <s v="Jan"/>
    <s v="Mobile"/>
    <s v="Vendor 4"/>
    <n v="3"/>
    <n v="1.35"/>
    <n v="0.91349999999999998"/>
    <n v="1.4445000000000001"/>
    <n v="1.431"/>
  </r>
  <r>
    <x v="10"/>
    <n v="2678003680900"/>
    <s v="France"/>
    <n v="145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2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Jan"/>
    <s v="Mobile"/>
    <s v="Vendor 4"/>
    <n v="3"/>
    <n v="1.35"/>
    <n v="0.94500000000000006"/>
    <n v="1.4445000000000001"/>
    <n v="1.431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4"/>
    <s v="Jan"/>
    <s v="Mobile"/>
    <s v="Vendor 4"/>
    <n v="3"/>
    <n v="1.35"/>
    <n v="0.81900000000000006"/>
    <n v="1.4445000000000001"/>
    <n v="1.431"/>
  </r>
  <r>
    <x v="10"/>
    <n v="2678003680900"/>
    <s v="France"/>
    <n v="131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6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0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7"/>
    <s v="Jan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8"/>
    <s v="Jan"/>
    <s v="Mobile"/>
    <s v="Vendor 4"/>
    <n v="3"/>
    <n v="1.35"/>
    <n v="0.72449999999999992"/>
    <n v="1.4445000000000001"/>
    <n v="1.431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9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0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2"/>
    <s v="Jan"/>
    <s v="Mobile"/>
    <s v="Vendor 4"/>
    <n v="3"/>
    <n v="1.35"/>
    <n v="0.66150000000000009"/>
    <n v="1.4445000000000001"/>
    <n v="1.431"/>
  </r>
  <r>
    <x v="10"/>
    <n v="2678003680900"/>
    <s v="France"/>
    <n v="175"/>
    <s v="Jan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5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0"/>
    <s v="Jan"/>
    <s v="Mobile"/>
    <s v="Vendor 4"/>
    <n v="3"/>
    <n v="1.35"/>
    <n v="0.69300000000000006"/>
    <n v="1.4445000000000001"/>
    <n v="1.431"/>
  </r>
  <r>
    <x v="10"/>
    <n v="2678003680900"/>
    <s v="France"/>
    <n v="174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3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1"/>
    <s v="Jan"/>
    <s v="Mobile"/>
    <s v="Vendor 4"/>
    <n v="3"/>
    <n v="1.35"/>
    <n v="0.75600000000000001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10"/>
    <n v="2678003680900"/>
    <s v="France"/>
    <n v="147"/>
    <s v="Jan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3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9"/>
    <s v="Jan"/>
    <s v="Mobile"/>
    <s v="Vendor 4"/>
    <n v="3"/>
    <n v="1.35"/>
    <n v="0.69300000000000006"/>
    <n v="1.4445000000000001"/>
    <n v="1.431"/>
  </r>
  <r>
    <x v="10"/>
    <n v="2678003680900"/>
    <s v="France"/>
    <n v="179"/>
    <s v="Jan"/>
    <s v="Mobile"/>
    <s v="Vendor 4"/>
    <n v="3"/>
    <n v="1.35"/>
    <n v="0.94500000000000006"/>
    <n v="1.4445000000000001"/>
    <n v="1.431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51"/>
    <s v="Jan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3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9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3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7"/>
    <s v="Jan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7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2"/>
    <s v="Jan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8"/>
    <s v="Jan"/>
    <s v="Mobile"/>
    <s v="Vendor 4"/>
    <n v="3"/>
    <n v="1.35"/>
    <n v="0.85050000000000003"/>
    <n v="1.4445000000000001"/>
    <n v="1.431"/>
  </r>
  <r>
    <x v="10"/>
    <n v="2678003680900"/>
    <s v="France"/>
    <n v="122"/>
    <s v="Jan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0"/>
    <s v="Jan"/>
    <s v="Mobile"/>
    <s v="Vendor 4"/>
    <n v="3"/>
    <n v="1.35"/>
    <n v="0.69300000000000006"/>
    <n v="1.4445000000000001"/>
    <n v="1.431"/>
  </r>
  <r>
    <x v="10"/>
    <n v="2678003680900"/>
    <s v="France"/>
    <n v="172"/>
    <s v="Jan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7"/>
    <s v="Jan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4"/>
    <s v="Jan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5"/>
    <s v="Jan"/>
    <s v="Mobile"/>
    <s v="Vendor 4"/>
    <n v="3"/>
    <n v="1.35"/>
    <n v="0.81900000000000006"/>
    <n v="1.4445000000000001"/>
    <n v="1.431"/>
  </r>
  <r>
    <x v="10"/>
    <n v="2678003680900"/>
    <s v="France"/>
    <n v="140"/>
    <s v="Jan"/>
    <s v="Mobile"/>
    <s v="Vendor 4"/>
    <n v="3"/>
    <n v="1.35"/>
    <n v="0.75600000000000001"/>
    <n v="1.4445000000000001"/>
    <n v="1.431"/>
  </r>
  <r>
    <x v="10"/>
    <n v="2678003680900"/>
    <s v="France"/>
    <n v="142"/>
    <s v="Jan"/>
    <s v="Mobile"/>
    <s v="Vendor 4"/>
    <n v="3"/>
    <n v="1.35"/>
    <n v="0.75600000000000001"/>
    <n v="1.4445000000000001"/>
    <n v="1.431"/>
  </r>
  <r>
    <x v="10"/>
    <n v="2678003680900"/>
    <s v="France"/>
    <n v="173"/>
    <s v="Jan"/>
    <s v="Mobile"/>
    <s v="Vendor 4"/>
    <n v="3"/>
    <n v="1.35"/>
    <n v="0.91349999999999998"/>
    <n v="1.4445000000000001"/>
    <n v="1.431"/>
  </r>
  <r>
    <x v="10"/>
    <n v="2678003680900"/>
    <s v="France"/>
    <n v="174"/>
    <s v="Jan"/>
    <s v="Mobile"/>
    <s v="Vendor 4"/>
    <n v="3"/>
    <n v="1.35"/>
    <n v="0.91349999999999998"/>
    <n v="1.4445000000000001"/>
    <n v="1.431"/>
  </r>
  <r>
    <x v="7"/>
    <n v="18474293229"/>
    <s v="United Kingdom"/>
    <n v="165"/>
    <s v="Jan"/>
    <s v="Landline"/>
    <s v="Vendor 4"/>
    <n v="3"/>
    <n v="3.0000000000000001E-3"/>
    <n v="1.9599999999999999E-3"/>
    <n v="3.6000000000000003E-3"/>
    <n v="3.4499999999999999E-3"/>
  </r>
  <r>
    <x v="7"/>
    <n v="18474293229"/>
    <s v="United Kingdom"/>
    <n v="130"/>
    <s v="Jan"/>
    <s v="Mobile"/>
    <s v="Vendor 4"/>
    <n v="3"/>
    <n v="6.0000000000000001E-3"/>
    <n v="3.0800000000000003E-3"/>
    <n v="6.4200000000000004E-3"/>
    <n v="6.3600000000000011E-3"/>
  </r>
  <r>
    <x v="7"/>
    <n v="18474293229"/>
    <s v="United Kingdom"/>
    <n v="175"/>
    <s v="Jan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40"/>
    <s v="Jan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77"/>
    <s v="Jan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69"/>
    <s v="Jan"/>
    <s v="Mobile"/>
    <s v="Vendor 4"/>
    <n v="3"/>
    <n v="6.0000000000000001E-3"/>
    <n v="4.0600000000000002E-3"/>
    <n v="6.4200000000000004E-3"/>
    <n v="6.3600000000000011E-3"/>
  </r>
  <r>
    <x v="7"/>
    <n v="18474293229"/>
    <s v="United Kingdom"/>
    <n v="124"/>
    <s v="Jan"/>
    <s v="Landline"/>
    <s v="Vendor 4"/>
    <n v="3"/>
    <n v="3.0000000000000001E-3"/>
    <n v="1.47E-3"/>
    <n v="3.6000000000000003E-3"/>
    <n v="3.4499999999999999E-3"/>
  </r>
  <r>
    <x v="7"/>
    <n v="18474293229"/>
    <s v="United Kingdom"/>
    <n v="141"/>
    <s v="Jan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66"/>
    <s v="Jan"/>
    <s v="Mobile"/>
    <s v="Vendor 4"/>
    <n v="3"/>
    <n v="6.0000000000000001E-3"/>
    <n v="3.9199999999999999E-3"/>
    <n v="6.4200000000000004E-3"/>
    <n v="6.3600000000000011E-3"/>
  </r>
  <r>
    <x v="7"/>
    <n v="18474293229"/>
    <s v="United Kingdom"/>
    <n v="125"/>
    <s v="Jan"/>
    <s v="Landline"/>
    <s v="Vendor 4"/>
    <n v="3"/>
    <n v="3.0000000000000001E-3"/>
    <n v="1.47E-3"/>
    <n v="3.6000000000000003E-3"/>
    <n v="3.4499999999999999E-3"/>
  </r>
  <r>
    <x v="7"/>
    <n v="18474293229"/>
    <s v="United Kingdom"/>
    <n v="135"/>
    <s v="Jan"/>
    <s v="Mobile"/>
    <s v="Vendor 4"/>
    <n v="3"/>
    <n v="6.0000000000000001E-3"/>
    <n v="3.2199999999999998E-3"/>
    <n v="6.4200000000000004E-3"/>
    <n v="6.3600000000000011E-3"/>
  </r>
  <r>
    <x v="7"/>
    <n v="18474293229"/>
    <s v="United Kingdom"/>
    <n v="164"/>
    <s v="Jan"/>
    <s v="Landline"/>
    <s v="Vendor 4"/>
    <n v="3"/>
    <n v="3.0000000000000001E-3"/>
    <n v="1.9599999999999999E-3"/>
    <n v="3.6000000000000003E-3"/>
    <n v="3.4499999999999999E-3"/>
  </r>
  <r>
    <x v="7"/>
    <n v="18474293229"/>
    <s v="United Kingdom"/>
    <n v="143"/>
    <s v="Jan"/>
    <s v="Mobile"/>
    <s v="Vendor 4"/>
    <n v="3"/>
    <n v="6.0000000000000001E-3"/>
    <n v="3.3599999999999997E-3"/>
    <n v="6.4200000000000004E-3"/>
    <n v="6.3600000000000011E-3"/>
  </r>
  <r>
    <x v="7"/>
    <n v="18474293229"/>
    <s v="United Kingdom"/>
    <n v="154"/>
    <s v="Jan"/>
    <s v="Landline"/>
    <s v="Vendor 4"/>
    <n v="3"/>
    <n v="3.0000000000000001E-3"/>
    <n v="1.82E-3"/>
    <n v="3.6000000000000003E-3"/>
    <n v="3.4499999999999999E-3"/>
  </r>
  <r>
    <x v="7"/>
    <n v="18474293229"/>
    <s v="United Kingdom"/>
    <n v="141"/>
    <s v="Jan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22"/>
    <s v="Jan"/>
    <s v="Mobile"/>
    <s v="Vendor 4"/>
    <n v="3"/>
    <n v="6.0000000000000001E-3"/>
    <n v="2.9399999999999999E-3"/>
    <n v="6.4200000000000004E-3"/>
    <n v="6.3600000000000011E-3"/>
  </r>
  <r>
    <x v="2"/>
    <n v="80074276"/>
    <s v="Greece"/>
    <n v="132"/>
    <s v="Jan"/>
    <s v="Mobile"/>
    <s v="Vendor 1"/>
    <n v="3"/>
    <n v="0.30000000000000004"/>
    <n v="0.154"/>
    <n v="0.32100000000000006"/>
    <n v="0.31800000000000006"/>
  </r>
  <r>
    <x v="2"/>
    <n v="80074276"/>
    <s v="Greece"/>
    <n v="130"/>
    <s v="Jan"/>
    <s v="Landline"/>
    <s v="Vendor 1"/>
    <n v="3"/>
    <n v="3.0000000000000001E-3"/>
    <n v="1.5400000000000001E-3"/>
    <n v="3.6000000000000003E-3"/>
    <n v="3.4499999999999999E-3"/>
  </r>
  <r>
    <x v="2"/>
    <n v="80074276"/>
    <s v="Greece"/>
    <n v="132"/>
    <s v="Jan"/>
    <s v="Mobile"/>
    <s v="Vendor 1"/>
    <n v="3"/>
    <n v="0.30000000000000004"/>
    <n v="0.154"/>
    <n v="0.32100000000000006"/>
    <n v="0.31800000000000006"/>
  </r>
  <r>
    <x v="2"/>
    <n v="80074276"/>
    <s v="Greece"/>
    <n v="150"/>
    <s v="Jan"/>
    <s v="Mobile"/>
    <s v="Vendor 1"/>
    <n v="3"/>
    <n v="0.30000000000000004"/>
    <n v="0.17499999999999999"/>
    <n v="0.32100000000000006"/>
    <n v="0.31800000000000006"/>
  </r>
  <r>
    <x v="2"/>
    <n v="80074276"/>
    <s v="Greece"/>
    <n v="168"/>
    <s v="Jan"/>
    <s v="Landline"/>
    <s v="Vendor 1"/>
    <n v="3"/>
    <n v="3.0000000000000001E-3"/>
    <n v="1.9599999999999999E-3"/>
    <n v="3.6000000000000003E-3"/>
    <n v="3.4499999999999999E-3"/>
  </r>
  <r>
    <x v="2"/>
    <n v="80074276"/>
    <s v="Greece"/>
    <n v="135"/>
    <s v="Jan"/>
    <s v="Landline"/>
    <s v="Vendor 1"/>
    <n v="3"/>
    <n v="3.0000000000000001E-3"/>
    <n v="1.6099999999999999E-3"/>
    <n v="3.6000000000000003E-3"/>
    <n v="3.4499999999999999E-3"/>
  </r>
  <r>
    <x v="2"/>
    <n v="80074276"/>
    <s v="Greece"/>
    <n v="176"/>
    <s v="Jan"/>
    <s v="Landline"/>
    <s v="Vendor 1"/>
    <n v="3"/>
    <n v="3.0000000000000001E-3"/>
    <n v="2.0999999999999999E-3"/>
    <n v="3.6000000000000003E-3"/>
    <n v="3.4499999999999999E-3"/>
  </r>
  <r>
    <x v="2"/>
    <n v="80074276"/>
    <s v="Greece"/>
    <n v="168"/>
    <s v="Jan"/>
    <s v="Mobile"/>
    <s v="Vendor 1"/>
    <n v="3"/>
    <n v="0.30000000000000004"/>
    <n v="0.19599999999999998"/>
    <n v="0.32100000000000006"/>
    <n v="0.31800000000000006"/>
  </r>
  <r>
    <x v="2"/>
    <n v="80074276"/>
    <s v="Greece"/>
    <n v="157"/>
    <s v="Jan"/>
    <s v="Mobile"/>
    <s v="Vendor 1"/>
    <n v="3"/>
    <n v="0.30000000000000004"/>
    <n v="0.189"/>
    <n v="0.32100000000000006"/>
    <n v="0.31800000000000006"/>
  </r>
  <r>
    <x v="2"/>
    <n v="80074276"/>
    <s v="Greece"/>
    <n v="144"/>
    <s v="Jan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24"/>
    <s v="Jan"/>
    <s v="Mobile"/>
    <s v="Vendor 1"/>
    <n v="3"/>
    <n v="0.30000000000000004"/>
    <n v="0.14699999999999999"/>
    <n v="0.32100000000000006"/>
    <n v="0.31800000000000006"/>
  </r>
  <r>
    <x v="2"/>
    <n v="80074276"/>
    <s v="Greece"/>
    <n v="133"/>
    <s v="Jan"/>
    <s v="Mobile"/>
    <s v="Vendor 1"/>
    <n v="3"/>
    <n v="0.30000000000000004"/>
    <n v="0.16099999999999998"/>
    <n v="0.32100000000000006"/>
    <n v="0.31800000000000006"/>
  </r>
  <r>
    <x v="2"/>
    <n v="80074465"/>
    <s v="Greece"/>
    <n v="135"/>
    <s v="Jan"/>
    <s v="Landline"/>
    <s v="Vendor 2"/>
    <n v="3"/>
    <n v="3.0000000000000001E-3"/>
    <n v="1.575E-3"/>
    <n v="3.6000000000000003E-3"/>
    <n v="3.4499999999999999E-3"/>
  </r>
  <r>
    <x v="2"/>
    <n v="80074465"/>
    <s v="Greece"/>
    <n v="148"/>
    <s v="Jan"/>
    <s v="Mobile"/>
    <s v="Vendor 2"/>
    <n v="3"/>
    <n v="0.30000000000000004"/>
    <n v="0.17266666666666666"/>
    <n v="0.32100000000000006"/>
    <n v="0.31800000000000006"/>
  </r>
  <r>
    <x v="2"/>
    <n v="80074465"/>
    <s v="Greece"/>
    <n v="143"/>
    <s v="Jan"/>
    <s v="Mobile"/>
    <s v="Vendor 2"/>
    <n v="3"/>
    <n v="0.30000000000000004"/>
    <n v="0.16683333333333331"/>
    <n v="0.32100000000000006"/>
    <n v="0.31800000000000006"/>
  </r>
  <r>
    <x v="2"/>
    <n v="80074465"/>
    <s v="Greece"/>
    <n v="139"/>
    <s v="Jan"/>
    <s v="Mobile"/>
    <s v="Vendor 2"/>
    <n v="3"/>
    <n v="0.30000000000000004"/>
    <n v="0.16216666666666665"/>
    <n v="0.32100000000000006"/>
    <n v="0.31800000000000006"/>
  </r>
  <r>
    <x v="2"/>
    <n v="80075797"/>
    <s v="Greece"/>
    <n v="121"/>
    <s v="Jan"/>
    <s v="Mobile"/>
    <s v="Vendor 2"/>
    <n v="3"/>
    <n v="0.30000000000000004"/>
    <n v="0.14116666666666663"/>
    <n v="0.32100000000000006"/>
    <n v="0.31800000000000006"/>
  </r>
  <r>
    <x v="2"/>
    <n v="80075797"/>
    <s v="Greece"/>
    <n v="137"/>
    <s v="Jan"/>
    <s v="Mobile"/>
    <s v="Vendor 2"/>
    <n v="3"/>
    <n v="0.30000000000000004"/>
    <n v="0.1598333333333333"/>
    <n v="0.32100000000000006"/>
    <n v="0.31800000000000006"/>
  </r>
  <r>
    <x v="2"/>
    <n v="120029501"/>
    <s v="United States"/>
    <n v="130"/>
    <s v="Jan"/>
    <s v="Landline"/>
    <s v="Vendor 2"/>
    <n v="3"/>
    <n v="1.4999999999999999E-2"/>
    <n v="7.0416666666666666E-3"/>
    <n v="1.8000000000000002E-2"/>
    <n v="1.7250000000000001E-2"/>
  </r>
  <r>
    <x v="2"/>
    <n v="120029501"/>
    <s v="United States"/>
    <n v="174"/>
    <s v="Jan"/>
    <s v="Mobile"/>
    <s v="Vendor 2"/>
    <n v="3"/>
    <n v="1.4999999999999999E-2"/>
    <n v="9.4250000000000011E-3"/>
    <n v="1.6050000000000002E-2"/>
    <n v="1.5900000000000001E-2"/>
  </r>
  <r>
    <x v="2"/>
    <n v="120056658"/>
    <s v="United States"/>
    <n v="144"/>
    <s v="Jan"/>
    <s v="Landline"/>
    <s v="Vendor 2"/>
    <n v="3"/>
    <n v="1.4999999999999999E-2"/>
    <n v="8.3999999999999995E-3"/>
    <n v="1.8000000000000002E-2"/>
    <n v="1.7250000000000001E-2"/>
  </r>
  <r>
    <x v="2"/>
    <n v="120056658"/>
    <s v="United States"/>
    <n v="134"/>
    <s v="Jan"/>
    <s v="Mobile"/>
    <s v="Vendor 2"/>
    <n v="3"/>
    <n v="1.4999999999999999E-2"/>
    <n v="7.8166666666666662E-3"/>
    <n v="1.6050000000000002E-2"/>
    <n v="1.5900000000000001E-2"/>
  </r>
  <r>
    <x v="2"/>
    <n v="120056658"/>
    <s v="United States"/>
    <n v="143"/>
    <s v="Jan"/>
    <s v="Landline"/>
    <s v="Vendor 2"/>
    <n v="3"/>
    <n v="1.4999999999999999E-2"/>
    <n v="8.3416666666666656E-3"/>
    <n v="1.8000000000000002E-2"/>
    <n v="1.7250000000000001E-2"/>
  </r>
  <r>
    <x v="2"/>
    <n v="120056658"/>
    <s v="United States"/>
    <n v="165"/>
    <s v="Jan"/>
    <s v="Landline"/>
    <s v="Vendor 2"/>
    <n v="3"/>
    <n v="1.4999999999999999E-2"/>
    <n v="9.6249999999999981E-3"/>
    <n v="1.8000000000000002E-2"/>
    <n v="1.7250000000000001E-2"/>
  </r>
  <r>
    <x v="2"/>
    <n v="120056658"/>
    <s v="United States"/>
    <n v="140"/>
    <s v="Jan"/>
    <s v="Mobile"/>
    <s v="Vendor 2"/>
    <n v="3"/>
    <n v="1.4999999999999999E-2"/>
    <n v="8.1666666666666658E-3"/>
    <n v="1.6050000000000002E-2"/>
    <n v="1.5900000000000001E-2"/>
  </r>
  <r>
    <x v="2"/>
    <n v="120056658"/>
    <s v="United States"/>
    <n v="153"/>
    <s v="Jan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57"/>
    <s v="Jan"/>
    <s v="Mobile"/>
    <s v="Vendor 2"/>
    <n v="3"/>
    <n v="1.4999999999999999E-2"/>
    <n v="9.1583333333333326E-3"/>
    <n v="1.6050000000000002E-2"/>
    <n v="1.5900000000000001E-2"/>
  </r>
  <r>
    <x v="2"/>
    <n v="120056658"/>
    <s v="United States"/>
    <n v="122"/>
    <s v="Jan"/>
    <s v="Mobile"/>
    <s v="Vendor 2"/>
    <n v="3"/>
    <n v="1.4999999999999999E-2"/>
    <n v="7.1166666666666652E-3"/>
    <n v="1.6050000000000002E-2"/>
    <n v="1.5900000000000001E-2"/>
  </r>
  <r>
    <x v="2"/>
    <n v="120056658"/>
    <s v="United States"/>
    <n v="179"/>
    <s v="Jan"/>
    <s v="Landline"/>
    <s v="Vendor 2"/>
    <n v="3"/>
    <n v="1.4999999999999999E-2"/>
    <n v="1.0441666666666665E-2"/>
    <n v="1.8000000000000002E-2"/>
    <n v="1.7250000000000001E-2"/>
  </r>
  <r>
    <x v="2"/>
    <n v="120056658"/>
    <s v="United States"/>
    <n v="146"/>
    <s v="Jan"/>
    <s v="Mobile"/>
    <s v="Vendor 2"/>
    <n v="3"/>
    <n v="1.4999999999999999E-2"/>
    <n v="8.5166666666666654E-3"/>
    <n v="1.6050000000000002E-2"/>
    <n v="1.5900000000000001E-2"/>
  </r>
  <r>
    <x v="2"/>
    <n v="120056658"/>
    <s v="United States"/>
    <n v="171"/>
    <s v="Jan"/>
    <s v="Landline"/>
    <s v="Vendor 2"/>
    <n v="3"/>
    <n v="1.4999999999999999E-2"/>
    <n v="9.9749999999999995E-3"/>
    <n v="1.8000000000000002E-2"/>
    <n v="1.7250000000000001E-2"/>
  </r>
  <r>
    <x v="2"/>
    <n v="120056658"/>
    <s v="United States"/>
    <n v="162"/>
    <s v="Jan"/>
    <s v="Mobile"/>
    <s v="Vendor 2"/>
    <n v="3"/>
    <n v="1.4999999999999999E-2"/>
    <n v="9.4500000000000001E-3"/>
    <n v="1.6050000000000002E-2"/>
    <n v="1.5900000000000001E-2"/>
  </r>
  <r>
    <x v="2"/>
    <n v="120056658"/>
    <s v="United States"/>
    <n v="173"/>
    <s v="Jan"/>
    <s v="Landline"/>
    <s v="Vendor 2"/>
    <n v="3"/>
    <n v="1.4999999999999999E-2"/>
    <n v="1.0091666666666665E-2"/>
    <n v="1.8000000000000002E-2"/>
    <n v="1.7250000000000001E-2"/>
  </r>
  <r>
    <x v="2"/>
    <n v="120056658"/>
    <s v="United States"/>
    <n v="143"/>
    <s v="Jan"/>
    <s v="Landline"/>
    <s v="Vendor 2"/>
    <n v="3"/>
    <n v="1.4999999999999999E-2"/>
    <n v="8.3416666666666656E-3"/>
    <n v="1.8000000000000002E-2"/>
    <n v="1.7250000000000001E-2"/>
  </r>
  <r>
    <x v="2"/>
    <n v="120056658"/>
    <s v="United States"/>
    <n v="155"/>
    <s v="Jan"/>
    <s v="Landline"/>
    <s v="Vendor 2"/>
    <n v="3"/>
    <n v="1.4999999999999999E-2"/>
    <n v="9.0416666666666666E-3"/>
    <n v="1.8000000000000002E-2"/>
    <n v="1.7250000000000001E-2"/>
  </r>
  <r>
    <x v="2"/>
    <n v="120056658"/>
    <s v="United States"/>
    <n v="129"/>
    <s v="Jan"/>
    <s v="Mobile"/>
    <s v="Vendor 2"/>
    <n v="3"/>
    <n v="1.4999999999999999E-2"/>
    <n v="7.5249999999999987E-3"/>
    <n v="1.6050000000000002E-2"/>
    <n v="1.5900000000000001E-2"/>
  </r>
  <r>
    <x v="2"/>
    <n v="120056658"/>
    <s v="United States"/>
    <n v="161"/>
    <s v="Jan"/>
    <s v="Landline"/>
    <s v="Vendor 2"/>
    <n v="3"/>
    <n v="1.4999999999999999E-2"/>
    <n v="9.3916666666666645E-3"/>
    <n v="1.8000000000000002E-2"/>
    <n v="1.7250000000000001E-2"/>
  </r>
  <r>
    <x v="2"/>
    <n v="120056658"/>
    <s v="United States"/>
    <n v="170"/>
    <s v="Jan"/>
    <s v="Mobile"/>
    <s v="Vendor 2"/>
    <n v="3"/>
    <n v="1.4999999999999999E-2"/>
    <n v="9.9166666666666656E-3"/>
    <n v="1.6050000000000002E-2"/>
    <n v="1.5900000000000001E-2"/>
  </r>
  <r>
    <x v="2"/>
    <n v="120056658"/>
    <s v="United States"/>
    <n v="176"/>
    <s v="Jan"/>
    <s v="Mobile"/>
    <s v="Vendor 2"/>
    <n v="3"/>
    <n v="1.4999999999999999E-2"/>
    <n v="1.0266666666666665E-2"/>
    <n v="1.6050000000000002E-2"/>
    <n v="1.5900000000000001E-2"/>
  </r>
  <r>
    <x v="2"/>
    <n v="120056658"/>
    <s v="United States"/>
    <n v="141"/>
    <s v="Jan"/>
    <s v="Mobile"/>
    <s v="Vendor 2"/>
    <n v="3"/>
    <n v="1.4999999999999999E-2"/>
    <n v="8.2249999999999997E-3"/>
    <n v="1.6050000000000002E-2"/>
    <n v="1.5900000000000001E-2"/>
  </r>
  <r>
    <x v="2"/>
    <n v="120056658"/>
    <s v="United States"/>
    <n v="160"/>
    <s v="Jan"/>
    <s v="Mobile"/>
    <s v="Vendor 2"/>
    <n v="3"/>
    <n v="1.4999999999999999E-2"/>
    <n v="9.3333333333333324E-3"/>
    <n v="1.6050000000000002E-2"/>
    <n v="1.5900000000000001E-2"/>
  </r>
  <r>
    <x v="2"/>
    <n v="120056658"/>
    <s v="United States"/>
    <n v="151"/>
    <s v="Jan"/>
    <s v="Mobile"/>
    <s v="Vendor 2"/>
    <n v="3"/>
    <n v="1.4999999999999999E-2"/>
    <n v="8.8083333333333329E-3"/>
    <n v="1.6050000000000002E-2"/>
    <n v="1.5900000000000001E-2"/>
  </r>
  <r>
    <x v="2"/>
    <n v="120056658"/>
    <s v="United States"/>
    <n v="132"/>
    <s v="Jan"/>
    <s v="Landline"/>
    <s v="Vendor 2"/>
    <n v="3"/>
    <n v="1.4999999999999999E-2"/>
    <n v="7.7000000000000002E-3"/>
    <n v="1.8000000000000002E-2"/>
    <n v="1.7250000000000001E-2"/>
  </r>
  <r>
    <x v="2"/>
    <n v="120056658"/>
    <s v="United States"/>
    <n v="175"/>
    <s v="Jan"/>
    <s v="Landline"/>
    <s v="Vendor 2"/>
    <n v="3"/>
    <n v="1.4999999999999999E-2"/>
    <n v="1.0208333333333331E-2"/>
    <n v="1.8000000000000002E-2"/>
    <n v="1.7250000000000001E-2"/>
  </r>
  <r>
    <x v="2"/>
    <n v="120056658"/>
    <s v="United States"/>
    <n v="137"/>
    <s v="Jan"/>
    <s v="Mobile"/>
    <s v="Vendor 2"/>
    <n v="3"/>
    <n v="1.4999999999999999E-2"/>
    <n v="7.991666666666666E-3"/>
    <n v="1.6050000000000002E-2"/>
    <n v="1.5900000000000001E-2"/>
  </r>
  <r>
    <x v="2"/>
    <n v="120056658"/>
    <s v="United States"/>
    <n v="126"/>
    <s v="Jan"/>
    <s v="Mobile"/>
    <s v="Vendor 2"/>
    <n v="3"/>
    <n v="1.4999999999999999E-2"/>
    <n v="7.3499999999999998E-3"/>
    <n v="1.6050000000000002E-2"/>
    <n v="1.5900000000000001E-2"/>
  </r>
  <r>
    <x v="2"/>
    <n v="120056658"/>
    <s v="United States"/>
    <n v="146"/>
    <s v="Jan"/>
    <s v="Mobile"/>
    <s v="Vendor 2"/>
    <n v="3"/>
    <n v="1.4999999999999999E-2"/>
    <n v="8.5166666666666654E-3"/>
    <n v="1.6050000000000002E-2"/>
    <n v="1.5900000000000001E-2"/>
  </r>
  <r>
    <x v="2"/>
    <n v="120056658"/>
    <s v="United States"/>
    <n v="144"/>
    <s v="Jan"/>
    <s v="Mobile"/>
    <s v="Vendor 2"/>
    <n v="3"/>
    <n v="1.4999999999999999E-2"/>
    <n v="8.3999999999999995E-3"/>
    <n v="1.6050000000000002E-2"/>
    <n v="1.5900000000000001E-2"/>
  </r>
  <r>
    <x v="2"/>
    <n v="120056658"/>
    <s v="United States"/>
    <n v="140"/>
    <s v="Jan"/>
    <s v="Mobile"/>
    <s v="Vendor 2"/>
    <n v="3"/>
    <n v="1.4999999999999999E-2"/>
    <n v="8.1666666666666658E-3"/>
    <n v="1.6050000000000002E-2"/>
    <n v="1.5900000000000001E-2"/>
  </r>
  <r>
    <x v="2"/>
    <n v="120056658"/>
    <s v="United States"/>
    <n v="127"/>
    <s v="Jan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72"/>
    <s v="Jan"/>
    <s v="Mobile"/>
    <s v="Vendor 2"/>
    <n v="3"/>
    <n v="1.4999999999999999E-2"/>
    <n v="1.0033333333333332E-2"/>
    <n v="1.6050000000000002E-2"/>
    <n v="1.5900000000000001E-2"/>
  </r>
  <r>
    <x v="2"/>
    <n v="120056658"/>
    <s v="United States"/>
    <n v="166"/>
    <s v="Jan"/>
    <s v="Landline"/>
    <s v="Vendor 2"/>
    <n v="3"/>
    <n v="1.4999999999999999E-2"/>
    <n v="9.683333333333332E-3"/>
    <n v="1.8000000000000002E-2"/>
    <n v="1.7250000000000001E-2"/>
  </r>
  <r>
    <x v="2"/>
    <n v="120056658"/>
    <s v="United States"/>
    <n v="148"/>
    <s v="Jan"/>
    <s v="Mobile"/>
    <s v="Vendor 2"/>
    <n v="3"/>
    <n v="1.4999999999999999E-2"/>
    <n v="8.6333333333333331E-3"/>
    <n v="1.6050000000000002E-2"/>
    <n v="1.5900000000000001E-2"/>
  </r>
  <r>
    <x v="2"/>
    <n v="120056658"/>
    <s v="United States"/>
    <n v="133"/>
    <s v="Jan"/>
    <s v="Mobile"/>
    <s v="Vendor 2"/>
    <n v="3"/>
    <n v="1.4999999999999999E-2"/>
    <n v="7.7583333333333332E-3"/>
    <n v="1.6050000000000002E-2"/>
    <n v="1.5900000000000001E-2"/>
  </r>
  <r>
    <x v="2"/>
    <n v="120056658"/>
    <s v="United States"/>
    <n v="162"/>
    <s v="Jan"/>
    <s v="Mobile"/>
    <s v="Vendor 2"/>
    <n v="3"/>
    <n v="1.4999999999999999E-2"/>
    <n v="9.4500000000000001E-3"/>
    <n v="1.6050000000000002E-2"/>
    <n v="1.5900000000000001E-2"/>
  </r>
  <r>
    <x v="2"/>
    <n v="120056658"/>
    <s v="United States"/>
    <n v="164"/>
    <s v="Jan"/>
    <s v="Landline"/>
    <s v="Vendor 2"/>
    <n v="3"/>
    <n v="1.4999999999999999E-2"/>
    <n v="9.566666666666666E-3"/>
    <n v="1.8000000000000002E-2"/>
    <n v="1.7250000000000001E-2"/>
  </r>
  <r>
    <x v="2"/>
    <n v="120056658"/>
    <s v="United States"/>
    <n v="128"/>
    <s v="Jan"/>
    <s v="Landline"/>
    <s v="Vendor 2"/>
    <n v="3"/>
    <n v="1.4999999999999999E-2"/>
    <n v="7.4666666666666657E-3"/>
    <n v="1.8000000000000002E-2"/>
    <n v="1.7250000000000001E-2"/>
  </r>
  <r>
    <x v="2"/>
    <n v="120056658"/>
    <s v="United States"/>
    <n v="126"/>
    <s v="Jan"/>
    <s v="Mobile"/>
    <s v="Vendor 2"/>
    <n v="3"/>
    <n v="1.4999999999999999E-2"/>
    <n v="7.3499999999999998E-3"/>
    <n v="1.6050000000000002E-2"/>
    <n v="1.5900000000000001E-2"/>
  </r>
  <r>
    <x v="2"/>
    <n v="120056658"/>
    <s v="United States"/>
    <n v="128"/>
    <s v="Jan"/>
    <s v="Landline"/>
    <s v="Vendor 2"/>
    <n v="3"/>
    <n v="1.4999999999999999E-2"/>
    <n v="7.4666666666666657E-3"/>
    <n v="1.8000000000000002E-2"/>
    <n v="1.7250000000000001E-2"/>
  </r>
  <r>
    <x v="2"/>
    <n v="120056658"/>
    <s v="United States"/>
    <n v="167"/>
    <s v="Jan"/>
    <s v="Landline"/>
    <s v="Vendor 2"/>
    <n v="3"/>
    <n v="1.4999999999999999E-2"/>
    <n v="9.7416666666666658E-3"/>
    <n v="1.8000000000000002E-2"/>
    <n v="1.7250000000000001E-2"/>
  </r>
  <r>
    <x v="2"/>
    <n v="120056658"/>
    <s v="United States"/>
    <n v="126"/>
    <s v="Jan"/>
    <s v="Landline"/>
    <s v="Vendor 2"/>
    <n v="3"/>
    <n v="1.4999999999999999E-2"/>
    <n v="7.3499999999999998E-3"/>
    <n v="1.8000000000000002E-2"/>
    <n v="1.7250000000000001E-2"/>
  </r>
  <r>
    <x v="2"/>
    <n v="120056658"/>
    <s v="United States"/>
    <n v="143"/>
    <s v="Jan"/>
    <s v="Landline"/>
    <s v="Vendor 2"/>
    <n v="3"/>
    <n v="1.4999999999999999E-2"/>
    <n v="8.3416666666666656E-3"/>
    <n v="1.8000000000000002E-2"/>
    <n v="1.7250000000000001E-2"/>
  </r>
  <r>
    <x v="2"/>
    <n v="120056658"/>
    <s v="United States"/>
    <n v="161"/>
    <s v="Jan"/>
    <s v="Mobile"/>
    <s v="Vendor 2"/>
    <n v="3"/>
    <n v="1.4999999999999999E-2"/>
    <n v="9.3916666666666645E-3"/>
    <n v="1.6050000000000002E-2"/>
    <n v="1.5900000000000001E-2"/>
  </r>
  <r>
    <x v="2"/>
    <n v="120056658"/>
    <s v="United States"/>
    <n v="170"/>
    <s v="Jan"/>
    <s v="Mobile"/>
    <s v="Vendor 2"/>
    <n v="3"/>
    <n v="1.4999999999999999E-2"/>
    <n v="9.9166666666666656E-3"/>
    <n v="1.6050000000000002E-2"/>
    <n v="1.5900000000000001E-2"/>
  </r>
  <r>
    <x v="2"/>
    <n v="120056658"/>
    <s v="United States"/>
    <n v="166"/>
    <s v="Jan"/>
    <s v="Mobile"/>
    <s v="Vendor 2"/>
    <n v="3"/>
    <n v="1.4999999999999999E-2"/>
    <n v="9.683333333333332E-3"/>
    <n v="1.6050000000000002E-2"/>
    <n v="1.5900000000000001E-2"/>
  </r>
  <r>
    <x v="2"/>
    <n v="120056658"/>
    <s v="United States"/>
    <n v="125"/>
    <s v="Jan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51"/>
    <s v="Jan"/>
    <s v="Landline"/>
    <s v="Vendor 2"/>
    <n v="3"/>
    <n v="1.4999999999999999E-2"/>
    <n v="8.8083333333333329E-3"/>
    <n v="1.8000000000000002E-2"/>
    <n v="1.7250000000000001E-2"/>
  </r>
  <r>
    <x v="2"/>
    <n v="120056658"/>
    <s v="United States"/>
    <n v="173"/>
    <s v="Jan"/>
    <s v="Landline"/>
    <s v="Vendor 2"/>
    <n v="3"/>
    <n v="1.4999999999999999E-2"/>
    <n v="1.0091666666666665E-2"/>
    <n v="1.8000000000000002E-2"/>
    <n v="1.7250000000000001E-2"/>
  </r>
  <r>
    <x v="2"/>
    <n v="120056658"/>
    <s v="United States"/>
    <n v="125"/>
    <s v="Jan"/>
    <s v="Mobile"/>
    <s v="Vendor 2"/>
    <n v="3"/>
    <n v="1.4999999999999999E-2"/>
    <n v="7.2916666666666668E-3"/>
    <n v="1.6050000000000002E-2"/>
    <n v="1.5900000000000001E-2"/>
  </r>
  <r>
    <x v="2"/>
    <n v="120056658"/>
    <s v="United States"/>
    <n v="157"/>
    <s v="Jan"/>
    <s v="Landline"/>
    <s v="Vendor 2"/>
    <n v="3"/>
    <n v="1.4999999999999999E-2"/>
    <n v="9.1583333333333326E-3"/>
    <n v="1.8000000000000002E-2"/>
    <n v="1.7250000000000001E-2"/>
  </r>
  <r>
    <x v="2"/>
    <n v="120056658"/>
    <s v="United States"/>
    <n v="127"/>
    <s v="Jan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70"/>
    <s v="Jan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63"/>
    <s v="Jan"/>
    <s v="Landline"/>
    <s v="Vendor 2"/>
    <n v="3"/>
    <n v="1.4999999999999999E-2"/>
    <n v="9.5083333333333322E-3"/>
    <n v="1.8000000000000002E-2"/>
    <n v="1.7250000000000001E-2"/>
  </r>
  <r>
    <x v="2"/>
    <n v="120056658"/>
    <s v="United States"/>
    <n v="163"/>
    <s v="Jan"/>
    <s v="Mobile"/>
    <s v="Vendor 2"/>
    <n v="3"/>
    <n v="1.4999999999999999E-2"/>
    <n v="9.5083333333333322E-3"/>
    <n v="1.6050000000000002E-2"/>
    <n v="1.5900000000000001E-2"/>
  </r>
  <r>
    <x v="2"/>
    <n v="120056658"/>
    <s v="United States"/>
    <n v="144"/>
    <s v="Jan"/>
    <s v="Landline"/>
    <s v="Vendor 2"/>
    <n v="3"/>
    <n v="1.4999999999999999E-2"/>
    <n v="8.3999999999999995E-3"/>
    <n v="1.8000000000000002E-2"/>
    <n v="1.7250000000000001E-2"/>
  </r>
  <r>
    <x v="2"/>
    <n v="120056658"/>
    <s v="United States"/>
    <n v="159"/>
    <s v="Jan"/>
    <s v="Mobile"/>
    <s v="Vendor 2"/>
    <n v="3"/>
    <n v="1.4999999999999999E-2"/>
    <n v="9.2749999999999985E-3"/>
    <n v="1.6050000000000002E-2"/>
    <n v="1.5900000000000001E-2"/>
  </r>
  <r>
    <x v="2"/>
    <n v="120056658"/>
    <s v="United States"/>
    <n v="135"/>
    <s v="Jan"/>
    <s v="Landline"/>
    <s v="Vendor 2"/>
    <n v="3"/>
    <n v="1.4999999999999999E-2"/>
    <n v="7.8750000000000001E-3"/>
    <n v="1.8000000000000002E-2"/>
    <n v="1.7250000000000001E-2"/>
  </r>
  <r>
    <x v="2"/>
    <n v="120056658"/>
    <s v="United States"/>
    <n v="153"/>
    <s v="Jan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75"/>
    <s v="Jan"/>
    <s v="Mobile"/>
    <s v="Vendor 2"/>
    <n v="3"/>
    <n v="1.4999999999999999E-2"/>
    <n v="1.0208333333333331E-2"/>
    <n v="1.6050000000000002E-2"/>
    <n v="1.5900000000000001E-2"/>
  </r>
  <r>
    <x v="2"/>
    <n v="120056658"/>
    <s v="United States"/>
    <n v="165"/>
    <s v="Jan"/>
    <s v="Landline"/>
    <s v="Vendor 2"/>
    <n v="3"/>
    <n v="1.4999999999999999E-2"/>
    <n v="9.6249999999999981E-3"/>
    <n v="1.8000000000000002E-2"/>
    <n v="1.7250000000000001E-2"/>
  </r>
  <r>
    <x v="2"/>
    <n v="120056658"/>
    <s v="United States"/>
    <n v="127"/>
    <s v="Jan"/>
    <s v="Mobile"/>
    <s v="Vendor 2"/>
    <n v="3"/>
    <n v="1.4999999999999999E-2"/>
    <n v="7.4083333333333327E-3"/>
    <n v="1.6050000000000002E-2"/>
    <n v="1.5900000000000001E-2"/>
  </r>
  <r>
    <x v="2"/>
    <n v="120056658"/>
    <s v="United States"/>
    <n v="153"/>
    <s v="Jan"/>
    <s v="Mobile"/>
    <s v="Vendor 2"/>
    <n v="3"/>
    <n v="1.4999999999999999E-2"/>
    <n v="8.9249999999999989E-3"/>
    <n v="1.6050000000000002E-2"/>
    <n v="1.5900000000000001E-2"/>
  </r>
  <r>
    <x v="2"/>
    <n v="120056658"/>
    <s v="United States"/>
    <n v="132"/>
    <s v="Jan"/>
    <s v="Mobile"/>
    <s v="Vendor 2"/>
    <n v="3"/>
    <n v="1.4999999999999999E-2"/>
    <n v="7.7000000000000002E-3"/>
    <n v="1.6050000000000002E-2"/>
    <n v="1.5900000000000001E-2"/>
  </r>
  <r>
    <x v="2"/>
    <n v="120056658"/>
    <s v="United States"/>
    <n v="137"/>
    <s v="Jan"/>
    <s v="Mobile"/>
    <s v="Vendor 2"/>
    <n v="3"/>
    <n v="1.4999999999999999E-2"/>
    <n v="7.991666666666666E-3"/>
    <n v="1.6050000000000002E-2"/>
    <n v="1.5900000000000001E-2"/>
  </r>
  <r>
    <x v="2"/>
    <n v="120056658"/>
    <s v="United States"/>
    <n v="160"/>
    <s v="Jan"/>
    <s v="Landline"/>
    <s v="Vendor 2"/>
    <n v="3"/>
    <n v="1.4999999999999999E-2"/>
    <n v="9.3333333333333324E-3"/>
    <n v="1.8000000000000002E-2"/>
    <n v="1.7250000000000001E-2"/>
  </r>
  <r>
    <x v="2"/>
    <n v="120056658"/>
    <s v="United States"/>
    <n v="162"/>
    <s v="Jan"/>
    <s v="Landline"/>
    <s v="Vendor 2"/>
    <n v="3"/>
    <n v="1.4999999999999999E-2"/>
    <n v="9.4500000000000001E-3"/>
    <n v="1.8000000000000002E-2"/>
    <n v="1.7250000000000001E-2"/>
  </r>
  <r>
    <x v="2"/>
    <n v="120056658"/>
    <s v="United States"/>
    <n v="158"/>
    <s v="Jan"/>
    <s v="Landline"/>
    <s v="Vendor 2"/>
    <n v="3"/>
    <n v="1.4999999999999999E-2"/>
    <n v="9.2166666666666664E-3"/>
    <n v="1.8000000000000002E-2"/>
    <n v="1.7250000000000001E-2"/>
  </r>
  <r>
    <x v="2"/>
    <n v="120056658"/>
    <s v="United States"/>
    <n v="154"/>
    <s v="Jan"/>
    <s v="Landline"/>
    <s v="Vendor 2"/>
    <n v="3"/>
    <n v="1.4999999999999999E-2"/>
    <n v="8.9833333333333328E-3"/>
    <n v="1.8000000000000002E-2"/>
    <n v="1.7250000000000001E-2"/>
  </r>
  <r>
    <x v="2"/>
    <n v="120056658"/>
    <s v="United States"/>
    <n v="136"/>
    <s v="Jan"/>
    <s v="Mobile"/>
    <s v="Vendor 2"/>
    <n v="3"/>
    <n v="1.4999999999999999E-2"/>
    <n v="7.9333333333333322E-3"/>
    <n v="1.6050000000000002E-2"/>
    <n v="1.5900000000000001E-2"/>
  </r>
  <r>
    <x v="2"/>
    <n v="120056658"/>
    <s v="United States"/>
    <n v="160"/>
    <s v="Jan"/>
    <s v="Landline"/>
    <s v="Vendor 2"/>
    <n v="3"/>
    <n v="1.4999999999999999E-2"/>
    <n v="9.3333333333333324E-3"/>
    <n v="1.8000000000000002E-2"/>
    <n v="1.7250000000000001E-2"/>
  </r>
  <r>
    <x v="2"/>
    <n v="120056658"/>
    <s v="United States"/>
    <n v="136"/>
    <s v="Jan"/>
    <s v="Mobile"/>
    <s v="Vendor 2"/>
    <n v="3"/>
    <n v="1.4999999999999999E-2"/>
    <n v="7.9333333333333322E-3"/>
    <n v="1.6050000000000002E-2"/>
    <n v="1.5900000000000001E-2"/>
  </r>
  <r>
    <x v="2"/>
    <n v="120056658"/>
    <s v="United States"/>
    <n v="175"/>
    <s v="Jan"/>
    <s v="Mobile"/>
    <s v="Vendor 2"/>
    <n v="3"/>
    <n v="1.4999999999999999E-2"/>
    <n v="1.0208333333333331E-2"/>
    <n v="1.6050000000000002E-2"/>
    <n v="1.5900000000000001E-2"/>
  </r>
  <r>
    <x v="2"/>
    <n v="120056658"/>
    <s v="United States"/>
    <n v="144"/>
    <s v="Jan"/>
    <s v="Landline"/>
    <s v="Vendor 2"/>
    <n v="3"/>
    <n v="1.4999999999999999E-2"/>
    <n v="8.3999999999999995E-3"/>
    <n v="1.8000000000000002E-2"/>
    <n v="1.7250000000000001E-2"/>
  </r>
  <r>
    <x v="2"/>
    <n v="120056658"/>
    <s v="United States"/>
    <n v="137"/>
    <s v="Jan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56"/>
    <s v="Jan"/>
    <s v="Mobile"/>
    <s v="Vendor 2"/>
    <n v="3"/>
    <n v="1.4999999999999999E-2"/>
    <n v="9.0999999999999987E-3"/>
    <n v="1.6050000000000002E-2"/>
    <n v="1.5900000000000001E-2"/>
  </r>
  <r>
    <x v="2"/>
    <n v="120056658"/>
    <s v="United States"/>
    <n v="127"/>
    <s v="Jan"/>
    <s v="Mobile"/>
    <s v="Vendor 2"/>
    <n v="3"/>
    <n v="1.4999999999999999E-2"/>
    <n v="7.4083333333333327E-3"/>
    <n v="1.6050000000000002E-2"/>
    <n v="1.5900000000000001E-2"/>
  </r>
  <r>
    <x v="2"/>
    <n v="120056658"/>
    <s v="United States"/>
    <n v="134"/>
    <s v="Jan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52"/>
    <s v="Jan"/>
    <s v="Mobile"/>
    <s v="Vendor 2"/>
    <n v="3"/>
    <n v="1.4999999999999999E-2"/>
    <n v="8.8666666666666651E-3"/>
    <n v="1.6050000000000002E-2"/>
    <n v="1.5900000000000001E-2"/>
  </r>
  <r>
    <x v="2"/>
    <n v="120056658"/>
    <s v="United States"/>
    <n v="123"/>
    <s v="Jan"/>
    <s v="Mobile"/>
    <s v="Vendor 2"/>
    <n v="3"/>
    <n v="1.4999999999999999E-2"/>
    <n v="7.1749999999999982E-3"/>
    <n v="1.6050000000000002E-2"/>
    <n v="1.5900000000000001E-2"/>
  </r>
  <r>
    <x v="2"/>
    <n v="120056658"/>
    <s v="United States"/>
    <n v="166"/>
    <s v="Jan"/>
    <s v="Mobile"/>
    <s v="Vendor 2"/>
    <n v="3"/>
    <n v="1.4999999999999999E-2"/>
    <n v="9.683333333333332E-3"/>
    <n v="1.6050000000000002E-2"/>
    <n v="1.5900000000000001E-2"/>
  </r>
  <r>
    <x v="2"/>
    <n v="120157212"/>
    <s v="United States"/>
    <n v="146"/>
    <s v="Jan"/>
    <s v="Landline"/>
    <s v="Vendor 3"/>
    <n v="3"/>
    <n v="1.4999999999999999E-2"/>
    <n v="9.0000000000000011E-3"/>
    <n v="1.8000000000000002E-2"/>
    <n v="1.7250000000000001E-2"/>
  </r>
  <r>
    <x v="2"/>
    <n v="120195596"/>
    <s v="United States"/>
    <n v="177"/>
    <s v="Jan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34"/>
    <s v="Jan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64"/>
    <s v="Jan"/>
    <s v="Mobile"/>
    <s v="Vendor 3"/>
    <n v="3"/>
    <n v="1.4999999999999999E-2"/>
    <n v="7.4999999999999997E-3"/>
    <n v="1.6050000000000002E-2"/>
    <n v="1.5900000000000001E-2"/>
  </r>
  <r>
    <x v="2"/>
    <n v="120228500"/>
    <s v="United States"/>
    <n v="154"/>
    <s v="Jan"/>
    <s v="Mobile"/>
    <s v="Vendor 3"/>
    <n v="3"/>
    <n v="1.4999999999999999E-2"/>
    <n v="1.5E-3"/>
    <n v="1.6050000000000002E-2"/>
    <n v="1.5900000000000001E-2"/>
  </r>
  <r>
    <x v="2"/>
    <n v="120346265"/>
    <s v="United States"/>
    <n v="132"/>
    <s v="Jan"/>
    <s v="Mobile"/>
    <s v="Vendor 3"/>
    <n v="3"/>
    <n v="1.4999999999999999E-2"/>
    <n v="8.2500000000000004E-3"/>
    <n v="1.6050000000000002E-2"/>
    <n v="1.5900000000000001E-2"/>
  </r>
  <r>
    <x v="2"/>
    <n v="120346265"/>
    <s v="United States"/>
    <n v="134"/>
    <s v="Jan"/>
    <s v="Mobile"/>
    <s v="Vendor 3"/>
    <n v="3"/>
    <n v="1.4999999999999999E-2"/>
    <n v="8.2500000000000004E-3"/>
    <n v="1.6050000000000002E-2"/>
    <n v="1.5900000000000001E-2"/>
  </r>
  <r>
    <x v="2"/>
    <n v="120346265"/>
    <s v="United States"/>
    <n v="121"/>
    <s v="Jan"/>
    <s v="Landline"/>
    <s v="Vendor 3"/>
    <n v="3"/>
    <n v="1.4999999999999999E-2"/>
    <n v="8.2500000000000004E-3"/>
    <n v="1.8000000000000002E-2"/>
    <n v="1.7250000000000001E-2"/>
  </r>
  <r>
    <x v="2"/>
    <n v="120346265"/>
    <s v="United States"/>
    <n v="154"/>
    <s v="Jan"/>
    <s v="Mobile"/>
    <s v="Vendor 3"/>
    <n v="3"/>
    <n v="1.4999999999999999E-2"/>
    <n v="8.2500000000000004E-3"/>
    <n v="1.6050000000000002E-2"/>
    <n v="1.5900000000000001E-2"/>
  </r>
  <r>
    <x v="2"/>
    <n v="120346265"/>
    <s v="United States"/>
    <n v="168"/>
    <s v="Jan"/>
    <s v="Mobile"/>
    <s v="Vendor 3"/>
    <n v="3"/>
    <n v="1.4999999999999999E-2"/>
    <n v="8.2500000000000004E-3"/>
    <n v="1.6050000000000002E-2"/>
    <n v="1.5900000000000001E-2"/>
  </r>
  <r>
    <x v="2"/>
    <n v="120378882"/>
    <s v="United States"/>
    <n v="158"/>
    <s v="Jan"/>
    <s v="Mobile"/>
    <s v="Vendor 3"/>
    <n v="3"/>
    <n v="1.4999999999999999E-2"/>
    <n v="1.0499999999999999E-2"/>
    <n v="1.6050000000000002E-2"/>
    <n v="1.5900000000000001E-2"/>
  </r>
  <r>
    <x v="2"/>
    <n v="120381489"/>
    <s v="United States"/>
    <n v="167"/>
    <s v="Jan"/>
    <s v="Mobile"/>
    <s v="Vendor 3"/>
    <n v="3"/>
    <n v="1.4999999999999999E-2"/>
    <n v="1.0499999999999999E-2"/>
    <n v="1.6050000000000002E-2"/>
    <n v="1.5900000000000001E-2"/>
  </r>
  <r>
    <x v="2"/>
    <n v="120387785"/>
    <s v="United States"/>
    <n v="149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52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46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1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4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49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4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6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4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4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74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8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7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1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7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5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0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5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79"/>
    <s v="Jan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4"/>
    <s v="Jan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4"/>
    <s v="Jan"/>
    <s v="Mobile"/>
    <s v="Vendor 3"/>
    <n v="3"/>
    <n v="1.4999999999999999E-2"/>
    <n v="1.0499999999999999E-2"/>
    <n v="1.6050000000000002E-2"/>
    <n v="1.5900000000000001E-2"/>
  </r>
  <r>
    <x v="2"/>
    <n v="120513085"/>
    <s v="United States"/>
    <n v="158"/>
    <s v="Jan"/>
    <s v="Landline"/>
    <s v="Vendor 4"/>
    <n v="3"/>
    <n v="1.35"/>
    <n v="0.91125000000000012"/>
    <n v="1.62"/>
    <n v="1.5525000000000002"/>
  </r>
  <r>
    <x v="2"/>
    <n v="120677651"/>
    <s v="United States"/>
    <n v="130"/>
    <s v="Jan"/>
    <s v="Landline"/>
    <s v="Vendor 4"/>
    <n v="3"/>
    <n v="1.35"/>
    <n v="0.79200000000000015"/>
    <n v="1.62"/>
    <n v="1.5525000000000002"/>
  </r>
  <r>
    <x v="2"/>
    <n v="120677651"/>
    <s v="United States"/>
    <n v="131"/>
    <s v="Jan"/>
    <s v="Landline"/>
    <s v="Vendor 4"/>
    <n v="3"/>
    <n v="1.35"/>
    <n v="0.79200000000000015"/>
    <n v="1.62"/>
    <n v="1.5525000000000002"/>
  </r>
  <r>
    <x v="2"/>
    <n v="120677651"/>
    <s v="United States"/>
    <n v="131"/>
    <s v="Jan"/>
    <s v="Mobile"/>
    <s v="Vendor 4"/>
    <n v="3"/>
    <n v="1.5"/>
    <n v="0.88000000000000012"/>
    <n v="1.605"/>
    <n v="1.59"/>
  </r>
  <r>
    <x v="2"/>
    <n v="120677651"/>
    <s v="United States"/>
    <n v="122"/>
    <s v="Jan"/>
    <s v="Mobile"/>
    <s v="Vendor 4"/>
    <n v="3"/>
    <n v="1.5"/>
    <n v="0.84000000000000008"/>
    <n v="1.605"/>
    <n v="1.59"/>
  </r>
  <r>
    <x v="2"/>
    <n v="120677651"/>
    <s v="United States"/>
    <n v="133"/>
    <s v="Jan"/>
    <s v="Mobile"/>
    <s v="Vendor 4"/>
    <n v="3"/>
    <n v="1.5"/>
    <n v="0.91999999999999993"/>
    <n v="1.605"/>
    <n v="1.59"/>
  </r>
  <r>
    <x v="2"/>
    <n v="120677651"/>
    <s v="United States"/>
    <n v="159"/>
    <s v="Jan"/>
    <s v="Landline"/>
    <s v="Vendor 4"/>
    <n v="3"/>
    <n v="1.35"/>
    <n v="0.9720000000000002"/>
    <n v="1.62"/>
    <n v="1.5525000000000002"/>
  </r>
  <r>
    <x v="2"/>
    <n v="120677651"/>
    <s v="United States"/>
    <n v="154"/>
    <s v="Jan"/>
    <s v="Mobile"/>
    <s v="Vendor 4"/>
    <n v="3"/>
    <n v="1.5"/>
    <n v="1.04"/>
    <n v="1.605"/>
    <n v="1.59"/>
  </r>
  <r>
    <x v="2"/>
    <n v="120677651"/>
    <s v="United States"/>
    <n v="133"/>
    <s v="Jan"/>
    <s v="Landline"/>
    <s v="Vendor 4"/>
    <n v="3"/>
    <n v="1.35"/>
    <n v="0.82800000000000007"/>
    <n v="1.62"/>
    <n v="1.5525000000000002"/>
  </r>
  <r>
    <x v="2"/>
    <n v="120677651"/>
    <s v="United States"/>
    <n v="151"/>
    <s v="Jan"/>
    <s v="Mobile"/>
    <s v="Vendor 4"/>
    <n v="3"/>
    <n v="1.5"/>
    <n v="1.04"/>
    <n v="1.605"/>
    <n v="1.59"/>
  </r>
  <r>
    <x v="2"/>
    <n v="120677651"/>
    <s v="United States"/>
    <n v="148"/>
    <s v="Jan"/>
    <s v="Landline"/>
    <s v="Vendor 4"/>
    <n v="3"/>
    <n v="1.35"/>
    <n v="0.90000000000000013"/>
    <n v="1.62"/>
    <n v="1.5525000000000002"/>
  </r>
  <r>
    <x v="2"/>
    <n v="120677651"/>
    <s v="United States"/>
    <n v="136"/>
    <s v="Jan"/>
    <s v="Landline"/>
    <s v="Vendor 4"/>
    <n v="3"/>
    <n v="1.35"/>
    <n v="0.82800000000000007"/>
    <n v="1.62"/>
    <n v="1.5525000000000002"/>
  </r>
  <r>
    <x v="2"/>
    <n v="120677651"/>
    <s v="United States"/>
    <n v="137"/>
    <s v="Jan"/>
    <s v="Mobile"/>
    <s v="Vendor 4"/>
    <n v="3"/>
    <n v="1.5"/>
    <n v="0.91999999999999993"/>
    <n v="1.605"/>
    <n v="1.59"/>
  </r>
  <r>
    <x v="2"/>
    <n v="120677651"/>
    <s v="United States"/>
    <n v="165"/>
    <s v="Jan"/>
    <s v="Mobile"/>
    <s v="Vendor 4"/>
    <n v="3"/>
    <n v="1.5"/>
    <n v="1.1199999999999999"/>
    <n v="1.605"/>
    <n v="1.59"/>
  </r>
  <r>
    <x v="2"/>
    <n v="120677651"/>
    <s v="United States"/>
    <n v="163"/>
    <s v="Jan"/>
    <s v="Landline"/>
    <s v="Vendor 4"/>
    <n v="3"/>
    <n v="1.35"/>
    <n v="1.008"/>
    <n v="1.62"/>
    <n v="1.5525000000000002"/>
  </r>
  <r>
    <x v="2"/>
    <n v="120677651"/>
    <s v="United States"/>
    <n v="129"/>
    <s v="Jan"/>
    <s v="Landline"/>
    <s v="Vendor 4"/>
    <n v="3"/>
    <n v="1.35"/>
    <n v="0.79200000000000015"/>
    <n v="1.62"/>
    <n v="1.5525000000000002"/>
  </r>
  <r>
    <x v="2"/>
    <n v="120677651"/>
    <s v="United States"/>
    <n v="124"/>
    <s v="Jan"/>
    <s v="Landline"/>
    <s v="Vendor 4"/>
    <n v="3"/>
    <n v="1.35"/>
    <n v="0.75600000000000012"/>
    <n v="1.62"/>
    <n v="1.5525000000000002"/>
  </r>
  <r>
    <x v="2"/>
    <n v="120677651"/>
    <s v="United States"/>
    <n v="142"/>
    <s v="Jan"/>
    <s v="Mobile"/>
    <s v="Vendor 4"/>
    <n v="3"/>
    <n v="1.5"/>
    <n v="0.96"/>
    <n v="1.605"/>
    <n v="1.59"/>
  </r>
  <r>
    <x v="2"/>
    <n v="120677651"/>
    <s v="United States"/>
    <n v="133"/>
    <s v="Jan"/>
    <s v="Mobile"/>
    <s v="Vendor 4"/>
    <n v="3"/>
    <n v="1.5"/>
    <n v="0.91999999999999993"/>
    <n v="1.605"/>
    <n v="1.59"/>
  </r>
  <r>
    <x v="2"/>
    <n v="120677651"/>
    <s v="United States"/>
    <n v="128"/>
    <s v="Jan"/>
    <s v="Mobile"/>
    <s v="Vendor 4"/>
    <n v="3"/>
    <n v="1.5"/>
    <n v="0.88000000000000012"/>
    <n v="1.605"/>
    <n v="1.59"/>
  </r>
  <r>
    <x v="2"/>
    <n v="120677651"/>
    <s v="United States"/>
    <n v="131"/>
    <s v="Jan"/>
    <s v="Landline"/>
    <s v="Vendor 4"/>
    <n v="3"/>
    <n v="1.35"/>
    <n v="0.79200000000000015"/>
    <n v="1.62"/>
    <n v="1.5525000000000002"/>
  </r>
  <r>
    <x v="2"/>
    <n v="120677651"/>
    <s v="United States"/>
    <n v="156"/>
    <s v="Jan"/>
    <s v="Landline"/>
    <s v="Vendor 4"/>
    <n v="3"/>
    <n v="1.35"/>
    <n v="0.93600000000000017"/>
    <n v="1.62"/>
    <n v="1.5525000000000002"/>
  </r>
  <r>
    <x v="2"/>
    <n v="120677651"/>
    <s v="United States"/>
    <n v="123"/>
    <s v="Jan"/>
    <s v="Mobile"/>
    <s v="Vendor 4"/>
    <n v="3"/>
    <n v="1.5"/>
    <n v="0.84000000000000008"/>
    <n v="1.605"/>
    <n v="1.59"/>
  </r>
  <r>
    <x v="2"/>
    <n v="120677651"/>
    <s v="United States"/>
    <n v="152"/>
    <s v="Jan"/>
    <s v="Landline"/>
    <s v="Vendor 4"/>
    <n v="3"/>
    <n v="1.35"/>
    <n v="0.93600000000000017"/>
    <n v="1.62"/>
    <n v="1.5525000000000002"/>
  </r>
  <r>
    <x v="2"/>
    <n v="120677651"/>
    <s v="United States"/>
    <n v="152"/>
    <s v="Jan"/>
    <s v="Landline"/>
    <s v="Vendor 4"/>
    <n v="3"/>
    <n v="1.35"/>
    <n v="0.93600000000000017"/>
    <n v="1.62"/>
    <n v="1.5525000000000002"/>
  </r>
  <r>
    <x v="2"/>
    <n v="120677651"/>
    <s v="United States"/>
    <n v="165"/>
    <s v="Jan"/>
    <s v="Mobile"/>
    <s v="Vendor 4"/>
    <n v="3"/>
    <n v="1.5"/>
    <n v="1.1199999999999999"/>
    <n v="1.605"/>
    <n v="1.59"/>
  </r>
  <r>
    <x v="2"/>
    <n v="120677651"/>
    <s v="United States"/>
    <n v="142"/>
    <s v="Jan"/>
    <s v="Landline"/>
    <s v="Vendor 4"/>
    <n v="3"/>
    <n v="1.35"/>
    <n v="0.8640000000000001"/>
    <n v="1.62"/>
    <n v="1.5525000000000002"/>
  </r>
  <r>
    <x v="2"/>
    <n v="120677651"/>
    <s v="United States"/>
    <n v="151"/>
    <s v="Jan"/>
    <s v="Landline"/>
    <s v="Vendor 4"/>
    <n v="3"/>
    <n v="1.35"/>
    <n v="0.93600000000000017"/>
    <n v="1.62"/>
    <n v="1.5525000000000002"/>
  </r>
  <r>
    <x v="2"/>
    <n v="120677651"/>
    <s v="United States"/>
    <n v="143"/>
    <s v="Jan"/>
    <s v="Mobile"/>
    <s v="Vendor 4"/>
    <n v="3"/>
    <n v="1.5"/>
    <n v="0.96"/>
    <n v="1.605"/>
    <n v="1.59"/>
  </r>
  <r>
    <x v="2"/>
    <n v="120677651"/>
    <s v="United States"/>
    <n v="138"/>
    <s v="Jan"/>
    <s v="Landline"/>
    <s v="Vendor 4"/>
    <n v="3"/>
    <n v="1.35"/>
    <n v="0.82800000000000007"/>
    <n v="1.62"/>
    <n v="1.5525000000000002"/>
  </r>
  <r>
    <x v="2"/>
    <n v="120677651"/>
    <s v="United States"/>
    <n v="127"/>
    <s v="Jan"/>
    <s v="Landline"/>
    <s v="Vendor 4"/>
    <n v="3"/>
    <n v="1.35"/>
    <n v="0.79200000000000015"/>
    <n v="1.62"/>
    <n v="1.5525000000000002"/>
  </r>
  <r>
    <x v="2"/>
    <n v="120677651"/>
    <s v="United States"/>
    <n v="147"/>
    <s v="Jan"/>
    <s v="Mobile"/>
    <s v="Vendor 4"/>
    <n v="3"/>
    <n v="1.5"/>
    <n v="1"/>
    <n v="1.605"/>
    <n v="1.59"/>
  </r>
  <r>
    <x v="2"/>
    <n v="120677651"/>
    <s v="United States"/>
    <n v="144"/>
    <s v="Jan"/>
    <s v="Mobile"/>
    <s v="Vendor 4"/>
    <n v="3"/>
    <n v="1.5"/>
    <n v="0.96"/>
    <n v="1.605"/>
    <n v="1.59"/>
  </r>
  <r>
    <x v="2"/>
    <n v="120677651"/>
    <s v="United States"/>
    <n v="127"/>
    <s v="Jan"/>
    <s v="Mobile"/>
    <s v="Vendor 4"/>
    <n v="3"/>
    <n v="1.5"/>
    <n v="0.88000000000000012"/>
    <n v="1.605"/>
    <n v="1.59"/>
  </r>
  <r>
    <x v="2"/>
    <n v="120677651"/>
    <s v="United States"/>
    <n v="141"/>
    <s v="Jan"/>
    <s v="Mobile"/>
    <s v="Vendor 4"/>
    <n v="3"/>
    <n v="1.5"/>
    <n v="0.96"/>
    <n v="1.605"/>
    <n v="1.59"/>
  </r>
  <r>
    <x v="2"/>
    <n v="120677651"/>
    <s v="United States"/>
    <n v="166"/>
    <s v="Jan"/>
    <s v="Landline"/>
    <s v="Vendor 4"/>
    <n v="3"/>
    <n v="1.35"/>
    <n v="1.008"/>
    <n v="1.62"/>
    <n v="1.5525000000000002"/>
  </r>
  <r>
    <x v="2"/>
    <n v="120730743"/>
    <s v="United States"/>
    <n v="173"/>
    <s v="Jan"/>
    <s v="Landline"/>
    <s v="Vendor 4"/>
    <n v="3"/>
    <n v="1.35"/>
    <n v="0.65249999999999997"/>
    <n v="1.62"/>
    <n v="1.5525000000000002"/>
  </r>
  <r>
    <x v="2"/>
    <n v="120730743"/>
    <s v="United States"/>
    <n v="163"/>
    <s v="Jan"/>
    <s v="Mobile"/>
    <s v="Vendor 4"/>
    <n v="3"/>
    <n v="1.5"/>
    <n v="0.7"/>
    <n v="1.605"/>
    <n v="1.59"/>
  </r>
  <r>
    <x v="2"/>
    <n v="120730743"/>
    <s v="United States"/>
    <n v="151"/>
    <s v="Jan"/>
    <s v="Mobile"/>
    <s v="Vendor 4"/>
    <n v="3"/>
    <n v="1.5"/>
    <n v="0.65"/>
    <n v="1.605"/>
    <n v="1.59"/>
  </r>
  <r>
    <x v="2"/>
    <n v="120730743"/>
    <s v="United States"/>
    <n v="158"/>
    <s v="Jan"/>
    <s v="Landline"/>
    <s v="Vendor 4"/>
    <n v="3"/>
    <n v="1.35"/>
    <n v="0.60750000000000004"/>
    <n v="1.62"/>
    <n v="1.5525000000000002"/>
  </r>
  <r>
    <x v="2"/>
    <n v="120730743"/>
    <s v="United States"/>
    <n v="137"/>
    <s v="Jan"/>
    <s v="Mobile"/>
    <s v="Vendor 4"/>
    <n v="3"/>
    <n v="1.5"/>
    <n v="0.57499999999999996"/>
    <n v="1.605"/>
    <n v="1.59"/>
  </r>
  <r>
    <x v="2"/>
    <n v="120730743"/>
    <s v="United States"/>
    <n v="126"/>
    <s v="Jan"/>
    <s v="Landline"/>
    <s v="Vendor 4"/>
    <n v="3"/>
    <n v="1.35"/>
    <n v="0.47250000000000003"/>
    <n v="1.62"/>
    <n v="1.5525000000000002"/>
  </r>
  <r>
    <x v="2"/>
    <n v="1800818610"/>
    <s v="China"/>
    <n v="150"/>
    <s v="Jan"/>
    <s v="Landline"/>
    <s v="Vendor 4"/>
    <n v="3"/>
    <n v="0.60000000000000009"/>
    <n v="0.35"/>
    <n v="0.72000000000000008"/>
    <n v="0.69000000000000006"/>
  </r>
  <r>
    <x v="2"/>
    <n v="1800818610"/>
    <s v="China"/>
    <n v="173"/>
    <s v="Jan"/>
    <s v="Landline"/>
    <s v="Vendor 4"/>
    <n v="3"/>
    <n v="0.60000000000000009"/>
    <n v="0.40599999999999997"/>
    <n v="0.72000000000000008"/>
    <n v="0.69000000000000006"/>
  </r>
  <r>
    <x v="2"/>
    <n v="1800944395"/>
    <s v="China"/>
    <n v="140"/>
    <s v="Jan"/>
    <s v="Mobile"/>
    <s v="Vendor 4"/>
    <n v="3"/>
    <n v="0.89999999999999991"/>
    <n v="0.432"/>
    <n v="0.96300000000000008"/>
    <n v="0.95399999999999996"/>
  </r>
  <r>
    <x v="2"/>
    <n v="1800944395"/>
    <s v="China"/>
    <n v="157"/>
    <s v="Jan"/>
    <s v="Landline"/>
    <s v="Vendor 4"/>
    <n v="3"/>
    <n v="0.60000000000000009"/>
    <n v="0.32400000000000001"/>
    <n v="0.72000000000000008"/>
    <n v="0.69000000000000006"/>
  </r>
  <r>
    <x v="2"/>
    <n v="8000009691"/>
    <s v="Australia"/>
    <n v="123"/>
    <s v="Jan"/>
    <s v="Mobile"/>
    <s v="Vendor 4"/>
    <n v="3"/>
    <n v="1.5"/>
    <n v="0.57750000000000012"/>
    <n v="1.605"/>
    <n v="1.59"/>
  </r>
  <r>
    <x v="2"/>
    <n v="8000009691"/>
    <s v="Australia"/>
    <n v="165"/>
    <s v="Jan"/>
    <s v="Mobile"/>
    <s v="Vendor 4"/>
    <n v="3"/>
    <n v="1.5"/>
    <n v="0.77"/>
    <n v="1.605"/>
    <n v="1.59"/>
  </r>
  <r>
    <x v="2"/>
    <n v="8000009691"/>
    <s v="Australia"/>
    <n v="144"/>
    <s v="Jan"/>
    <s v="Landline"/>
    <s v="Vendor 4"/>
    <n v="3"/>
    <n v="0.37019999999999997"/>
    <n v="0.16288800000000001"/>
    <n v="0.44423999999999997"/>
    <n v="0.42572999999999994"/>
  </r>
  <r>
    <x v="2"/>
    <n v="8000009691"/>
    <s v="Australia"/>
    <n v="142"/>
    <s v="Jan"/>
    <s v="Mobile"/>
    <s v="Vendor 4"/>
    <n v="3"/>
    <n v="1.5"/>
    <n v="0.66"/>
    <n v="1.605"/>
    <n v="1.59"/>
  </r>
  <r>
    <x v="2"/>
    <n v="8000009691"/>
    <s v="Australia"/>
    <n v="141"/>
    <s v="Jan"/>
    <s v="Landline"/>
    <s v="Vendor 4"/>
    <n v="3"/>
    <n v="0.37019999999999997"/>
    <n v="0.16288800000000001"/>
    <n v="0.44423999999999997"/>
    <n v="0.42572999999999994"/>
  </r>
  <r>
    <x v="2"/>
    <n v="8000009691"/>
    <s v="Australia"/>
    <n v="154"/>
    <s v="Jan"/>
    <s v="Mobile"/>
    <s v="Vendor 4"/>
    <n v="3"/>
    <n v="1.5"/>
    <n v="0.71500000000000008"/>
    <n v="1.605"/>
    <n v="1.59"/>
  </r>
  <r>
    <x v="2"/>
    <n v="8000009691"/>
    <s v="Australia"/>
    <n v="158"/>
    <s v="Jan"/>
    <s v="Mobile"/>
    <s v="Vendor 4"/>
    <n v="3"/>
    <n v="1.5"/>
    <n v="0.74250000000000016"/>
    <n v="1.605"/>
    <n v="1.59"/>
  </r>
  <r>
    <x v="2"/>
    <n v="8001008045"/>
    <s v="Australia"/>
    <n v="125"/>
    <s v="Jan"/>
    <s v="Mobile"/>
    <s v="Vendor 1"/>
    <n v="3"/>
    <n v="1.5"/>
    <n v="0.63"/>
    <n v="1.605"/>
    <n v="1.59"/>
  </r>
  <r>
    <x v="2"/>
    <n v="8001008045"/>
    <s v="Australia"/>
    <n v="129"/>
    <s v="Jan"/>
    <s v="Mobile"/>
    <s v="Vendor 1"/>
    <n v="3"/>
    <n v="1.5"/>
    <n v="0.66"/>
    <n v="1.605"/>
    <n v="1.59"/>
  </r>
  <r>
    <x v="2"/>
    <n v="8001008045"/>
    <s v="Australia"/>
    <n v="133"/>
    <s v="Jan"/>
    <s v="Mobile"/>
    <s v="Vendor 1"/>
    <n v="3"/>
    <n v="1.5"/>
    <n v="0.69"/>
    <n v="1.605"/>
    <n v="1.59"/>
  </r>
  <r>
    <x v="2"/>
    <n v="8001008045"/>
    <s v="Australia"/>
    <n v="146"/>
    <s v="Jan"/>
    <s v="Landline"/>
    <s v="Vendor 1"/>
    <n v="3"/>
    <n v="0.37019999999999997"/>
    <n v="0.18509999999999999"/>
    <n v="0.44423999999999997"/>
    <n v="0.42572999999999994"/>
  </r>
  <r>
    <x v="2"/>
    <n v="8001008045"/>
    <s v="Australia"/>
    <n v="165"/>
    <s v="Jan"/>
    <s v="Mobile"/>
    <s v="Vendor 1"/>
    <n v="3"/>
    <n v="1.5"/>
    <n v="0.84"/>
    <n v="1.605"/>
    <n v="1.59"/>
  </r>
  <r>
    <x v="2"/>
    <n v="8001008045"/>
    <s v="Australia"/>
    <n v="176"/>
    <s v="Jan"/>
    <s v="Mobile"/>
    <s v="Vendor 1"/>
    <n v="3"/>
    <n v="1.5"/>
    <n v="0.89999999999999991"/>
    <n v="1.605"/>
    <n v="1.59"/>
  </r>
  <r>
    <x v="2"/>
    <n v="8001008045"/>
    <s v="Australia"/>
    <n v="123"/>
    <s v="Jan"/>
    <s v="Mobile"/>
    <s v="Vendor 1"/>
    <n v="3"/>
    <n v="1.5"/>
    <n v="0.63"/>
    <n v="1.605"/>
    <n v="1.59"/>
  </r>
  <r>
    <x v="2"/>
    <n v="8001008045"/>
    <s v="Australia"/>
    <n v="140"/>
    <s v="Jan"/>
    <s v="Landline"/>
    <s v="Vendor 1"/>
    <n v="3"/>
    <n v="0.37019999999999997"/>
    <n v="0.17769599999999999"/>
    <n v="0.44423999999999997"/>
    <n v="0.42572999999999994"/>
  </r>
  <r>
    <x v="2"/>
    <n v="8001008045"/>
    <s v="Australia"/>
    <n v="162"/>
    <s v="Jan"/>
    <s v="Landline"/>
    <s v="Vendor 1"/>
    <n v="3"/>
    <n v="0.37019999999999997"/>
    <n v="0.199908"/>
    <n v="0.44423999999999997"/>
    <n v="0.42572999999999994"/>
  </r>
  <r>
    <x v="2"/>
    <n v="8001008045"/>
    <s v="Australia"/>
    <n v="142"/>
    <s v="Jan"/>
    <s v="Landline"/>
    <s v="Vendor 1"/>
    <n v="3"/>
    <n v="0.37019999999999997"/>
    <n v="0.17769599999999999"/>
    <n v="0.44423999999999997"/>
    <n v="0.42572999999999994"/>
  </r>
  <r>
    <x v="2"/>
    <n v="8001008045"/>
    <s v="Australia"/>
    <n v="123"/>
    <s v="Jan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25"/>
    <s v="Jan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80"/>
    <s v="Jan"/>
    <s v="Mobile"/>
    <s v="Vendor 1"/>
    <n v="3"/>
    <n v="1.5"/>
    <n v="0.89999999999999991"/>
    <n v="1.605"/>
    <n v="1.59"/>
  </r>
  <r>
    <x v="2"/>
    <n v="8001008045"/>
    <s v="Australia"/>
    <n v="154"/>
    <s v="Jan"/>
    <s v="Mobile"/>
    <s v="Vendor 1"/>
    <n v="3"/>
    <n v="1.5"/>
    <n v="0.78"/>
    <n v="1.605"/>
    <n v="1.59"/>
  </r>
  <r>
    <x v="2"/>
    <n v="8001008045"/>
    <s v="Australia"/>
    <n v="154"/>
    <s v="Jan"/>
    <s v="Landline"/>
    <s v="Vendor 1"/>
    <n v="3"/>
    <n v="0.37019999999999997"/>
    <n v="0.19250399999999998"/>
    <n v="0.44423999999999997"/>
    <n v="0.42572999999999994"/>
  </r>
  <r>
    <x v="2"/>
    <n v="8001008045"/>
    <s v="Australia"/>
    <n v="162"/>
    <s v="Jan"/>
    <s v="Landline"/>
    <s v="Vendor 1"/>
    <n v="3"/>
    <n v="0.37019999999999997"/>
    <n v="0.199908"/>
    <n v="0.44423999999999997"/>
    <n v="0.42572999999999994"/>
  </r>
  <r>
    <x v="2"/>
    <n v="8001008045"/>
    <s v="Australia"/>
    <n v="132"/>
    <s v="Jan"/>
    <s v="Mobile"/>
    <s v="Vendor 1"/>
    <n v="3"/>
    <n v="1.5"/>
    <n v="0.66"/>
    <n v="1.605"/>
    <n v="1.59"/>
  </r>
  <r>
    <x v="2"/>
    <n v="8001008045"/>
    <s v="Australia"/>
    <n v="123"/>
    <s v="Jan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30"/>
    <s v="Jan"/>
    <s v="Mobile"/>
    <s v="Vendor 1"/>
    <n v="3"/>
    <n v="1.5"/>
    <n v="0.66"/>
    <n v="1.605"/>
    <n v="1.59"/>
  </r>
  <r>
    <x v="2"/>
    <n v="8001008045"/>
    <s v="Australia"/>
    <n v="135"/>
    <s v="Jan"/>
    <s v="Landline"/>
    <s v="Vendor 1"/>
    <n v="3"/>
    <n v="0.37019999999999997"/>
    <n v="0.17029199999999997"/>
    <n v="0.44423999999999997"/>
    <n v="0.42572999999999994"/>
  </r>
  <r>
    <x v="2"/>
    <n v="8001008045"/>
    <s v="Australia"/>
    <n v="130"/>
    <s v="Jan"/>
    <s v="Landline"/>
    <s v="Vendor 1"/>
    <n v="3"/>
    <n v="0.37019999999999997"/>
    <n v="0.16288800000000001"/>
    <n v="0.44423999999999997"/>
    <n v="0.42572999999999994"/>
  </r>
  <r>
    <x v="2"/>
    <n v="8001008045"/>
    <s v="Australia"/>
    <n v="167"/>
    <s v="Jan"/>
    <s v="Landline"/>
    <s v="Vendor 1"/>
    <n v="3"/>
    <n v="0.37019999999999997"/>
    <n v="0.20731199999999997"/>
    <n v="0.44423999999999997"/>
    <n v="0.42572999999999994"/>
  </r>
  <r>
    <x v="2"/>
    <n v="8001008045"/>
    <s v="Australia"/>
    <n v="169"/>
    <s v="Jan"/>
    <s v="Mobile"/>
    <s v="Vendor 1"/>
    <n v="3"/>
    <n v="1.5"/>
    <n v="0.87"/>
    <n v="1.605"/>
    <n v="1.59"/>
  </r>
  <r>
    <x v="2"/>
    <n v="8001008045"/>
    <s v="Australia"/>
    <n v="161"/>
    <s v="Jan"/>
    <s v="Mobile"/>
    <s v="Vendor 1"/>
    <n v="3"/>
    <n v="1.5"/>
    <n v="0.81"/>
    <n v="1.605"/>
    <n v="1.59"/>
  </r>
  <r>
    <x v="2"/>
    <n v="8001008045"/>
    <s v="Australia"/>
    <n v="133"/>
    <s v="Jan"/>
    <s v="Mobile"/>
    <s v="Vendor 1"/>
    <n v="3"/>
    <n v="1.5"/>
    <n v="0.69"/>
    <n v="1.605"/>
    <n v="1.59"/>
  </r>
  <r>
    <x v="2"/>
    <n v="8001013308"/>
    <s v="Australia"/>
    <n v="168"/>
    <s v="Jan"/>
    <s v="Mobile"/>
    <s v="Vendor 2"/>
    <n v="3"/>
    <n v="1.5"/>
    <n v="0.97999999999999987"/>
    <n v="1.605"/>
    <n v="1.59"/>
  </r>
  <r>
    <x v="2"/>
    <n v="8002911111"/>
    <s v="Australia"/>
    <n v="141"/>
    <s v="Jan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22"/>
    <s v="Jan"/>
    <s v="Mobile"/>
    <s v="Vendor 3"/>
    <n v="3"/>
    <n v="1.5"/>
    <n v="1.0499999999999998"/>
    <n v="1.605"/>
    <n v="1.59"/>
  </r>
  <r>
    <x v="2"/>
    <n v="8003682012"/>
    <s v="Australia"/>
    <n v="123"/>
    <s v="Jan"/>
    <s v="Mobile"/>
    <s v="Vendor 3"/>
    <n v="3"/>
    <n v="1.5"/>
    <n v="1.0499999999999998"/>
    <n v="1.605"/>
    <n v="1.59"/>
  </r>
  <r>
    <x v="2"/>
    <n v="8081782579"/>
    <s v="Australia"/>
    <n v="149"/>
    <s v="Jan"/>
    <s v="Landline"/>
    <s v="Vendor 1"/>
    <n v="3"/>
    <n v="0.60000000000000009"/>
    <n v="0.35"/>
    <n v="0.72000000000000008"/>
    <n v="0.69000000000000006"/>
  </r>
  <r>
    <x v="2"/>
    <n v="8081782579"/>
    <s v="Australia"/>
    <n v="121"/>
    <s v="Jan"/>
    <s v="Mobile"/>
    <s v="Vendor 1"/>
    <n v="3"/>
    <n v="1.5"/>
    <n v="0.73499999999999999"/>
    <n v="1.605"/>
    <n v="1.59"/>
  </r>
  <r>
    <x v="2"/>
    <n v="8081782579"/>
    <s v="Australia"/>
    <n v="123"/>
    <s v="Jan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53"/>
    <s v="Jan"/>
    <s v="Landline"/>
    <s v="Vendor 1"/>
    <n v="3"/>
    <n v="0.60000000000000009"/>
    <n v="0.36399999999999999"/>
    <n v="0.72000000000000008"/>
    <n v="0.69000000000000006"/>
  </r>
  <r>
    <x v="2"/>
    <n v="8081782579"/>
    <s v="Australia"/>
    <n v="123"/>
    <s v="Jan"/>
    <s v="Mobile"/>
    <s v="Vendor 1"/>
    <n v="3"/>
    <n v="1.5"/>
    <n v="0.73499999999999999"/>
    <n v="1.605"/>
    <n v="1.59"/>
  </r>
  <r>
    <x v="2"/>
    <n v="8081782579"/>
    <s v="Australia"/>
    <n v="159"/>
    <s v="Jan"/>
    <s v="Mobile"/>
    <s v="Vendor 1"/>
    <n v="3"/>
    <n v="1.5"/>
    <n v="0.94499999999999995"/>
    <n v="1.605"/>
    <n v="1.59"/>
  </r>
  <r>
    <x v="2"/>
    <n v="8081782579"/>
    <s v="Australia"/>
    <n v="176"/>
    <s v="Jan"/>
    <s v="Mobile"/>
    <s v="Vendor 1"/>
    <n v="3"/>
    <n v="1.5"/>
    <n v="1.0499999999999998"/>
    <n v="1.605"/>
    <n v="1.59"/>
  </r>
  <r>
    <x v="2"/>
    <n v="8081782579"/>
    <s v="Australia"/>
    <n v="129"/>
    <s v="Jan"/>
    <s v="Mobile"/>
    <s v="Vendor 1"/>
    <n v="3"/>
    <n v="1.5"/>
    <n v="0.77"/>
    <n v="1.605"/>
    <n v="1.59"/>
  </r>
  <r>
    <x v="2"/>
    <n v="8081782579"/>
    <s v="Australia"/>
    <n v="139"/>
    <s v="Jan"/>
    <s v="Mobile"/>
    <s v="Vendor 1"/>
    <n v="3"/>
    <n v="1.5"/>
    <n v="0.84"/>
    <n v="1.605"/>
    <n v="1.59"/>
  </r>
  <r>
    <x v="2"/>
    <n v="8081782579"/>
    <s v="Australia"/>
    <n v="126"/>
    <s v="Jan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62"/>
    <s v="Jan"/>
    <s v="Landline"/>
    <s v="Vendor 1"/>
    <n v="3"/>
    <n v="0.60000000000000009"/>
    <n v="0.378"/>
    <n v="0.72000000000000008"/>
    <n v="0.69000000000000006"/>
  </r>
  <r>
    <x v="2"/>
    <n v="8081782579"/>
    <s v="Australia"/>
    <n v="156"/>
    <s v="Jan"/>
    <s v="Mobile"/>
    <s v="Vendor 1"/>
    <n v="3"/>
    <n v="1.5"/>
    <n v="0.90999999999999992"/>
    <n v="1.605"/>
    <n v="1.59"/>
  </r>
  <r>
    <x v="2"/>
    <n v="8081782579"/>
    <s v="Australia"/>
    <n v="158"/>
    <s v="Jan"/>
    <s v="Landline"/>
    <s v="Vendor 1"/>
    <n v="3"/>
    <n v="0.60000000000000009"/>
    <n v="0.378"/>
    <n v="0.72000000000000008"/>
    <n v="0.69000000000000006"/>
  </r>
  <r>
    <x v="2"/>
    <n v="8081782579"/>
    <s v="Australia"/>
    <n v="157"/>
    <s v="Jan"/>
    <s v="Mobile"/>
    <s v="Vendor 1"/>
    <n v="3"/>
    <n v="1.5"/>
    <n v="0.94499999999999995"/>
    <n v="1.605"/>
    <n v="1.59"/>
  </r>
  <r>
    <x v="2"/>
    <n v="8081782579"/>
    <s v="Australia"/>
    <n v="147"/>
    <s v="Jan"/>
    <s v="Mobile"/>
    <s v="Vendor 1"/>
    <n v="3"/>
    <n v="1.5"/>
    <n v="0.875"/>
    <n v="1.605"/>
    <n v="1.59"/>
  </r>
  <r>
    <x v="2"/>
    <n v="8081782579"/>
    <s v="Australia"/>
    <n v="123"/>
    <s v="Jan"/>
    <s v="Mobile"/>
    <s v="Vendor 1"/>
    <n v="3"/>
    <n v="1.5"/>
    <n v="0.73499999999999999"/>
    <n v="1.605"/>
    <n v="1.59"/>
  </r>
  <r>
    <x v="2"/>
    <n v="8081782579"/>
    <s v="Australia"/>
    <n v="157"/>
    <s v="Jan"/>
    <s v="Mobile"/>
    <s v="Vendor 1"/>
    <n v="3"/>
    <n v="1.5"/>
    <n v="0.94499999999999995"/>
    <n v="1.605"/>
    <n v="1.59"/>
  </r>
  <r>
    <x v="2"/>
    <n v="8081782579"/>
    <s v="Australia"/>
    <n v="180"/>
    <s v="Jan"/>
    <s v="Mobile"/>
    <s v="Vendor 1"/>
    <n v="3"/>
    <n v="1.5"/>
    <n v="1.0499999999999998"/>
    <n v="1.605"/>
    <n v="1.59"/>
  </r>
  <r>
    <x v="2"/>
    <n v="8081782579"/>
    <s v="Australia"/>
    <n v="172"/>
    <s v="Jan"/>
    <s v="Landline"/>
    <s v="Vendor 1"/>
    <n v="3"/>
    <n v="0.60000000000000009"/>
    <n v="0.40599999999999997"/>
    <n v="0.72000000000000008"/>
    <n v="0.69000000000000006"/>
  </r>
  <r>
    <x v="2"/>
    <n v="8081782579"/>
    <s v="Australia"/>
    <n v="148"/>
    <s v="Jan"/>
    <s v="Mobile"/>
    <s v="Vendor 1"/>
    <n v="3"/>
    <n v="1.5"/>
    <n v="0.875"/>
    <n v="1.605"/>
    <n v="1.59"/>
  </r>
  <r>
    <x v="2"/>
    <n v="8081782579"/>
    <s v="Australia"/>
    <n v="140"/>
    <s v="Jan"/>
    <s v="Landline"/>
    <s v="Vendor 1"/>
    <n v="3"/>
    <n v="0.60000000000000009"/>
    <n v="0.33599999999999997"/>
    <n v="0.72000000000000008"/>
    <n v="0.69000000000000006"/>
  </r>
  <r>
    <x v="2"/>
    <n v="8081782579"/>
    <s v="Australia"/>
    <n v="137"/>
    <s v="Jan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57"/>
    <s v="Jan"/>
    <s v="Mobile"/>
    <s v="Vendor 1"/>
    <n v="3"/>
    <n v="1.5"/>
    <n v="0.94499999999999995"/>
    <n v="1.605"/>
    <n v="1.59"/>
  </r>
  <r>
    <x v="2"/>
    <n v="8081782579"/>
    <s v="Australia"/>
    <n v="176"/>
    <s v="Jan"/>
    <s v="Landline"/>
    <s v="Vendor 1"/>
    <n v="3"/>
    <n v="0.60000000000000009"/>
    <n v="0.41999999999999993"/>
    <n v="0.72000000000000008"/>
    <n v="0.69000000000000006"/>
  </r>
  <r>
    <x v="2"/>
    <n v="8081782579"/>
    <s v="Australia"/>
    <n v="165"/>
    <s v="Jan"/>
    <s v="Mobile"/>
    <s v="Vendor 1"/>
    <n v="3"/>
    <n v="1.5"/>
    <n v="0.97999999999999987"/>
    <n v="1.605"/>
    <n v="1.59"/>
  </r>
  <r>
    <x v="2"/>
    <n v="8081782579"/>
    <s v="Australia"/>
    <n v="176"/>
    <s v="Jan"/>
    <s v="Mobile"/>
    <s v="Vendor 1"/>
    <n v="3"/>
    <n v="1.5"/>
    <n v="1.0499999999999998"/>
    <n v="1.605"/>
    <n v="1.59"/>
  </r>
  <r>
    <x v="2"/>
    <n v="80090033049"/>
    <s v="France"/>
    <n v="147"/>
    <s v="Jan"/>
    <s v="Landline"/>
    <s v="Vendor 2"/>
    <n v="3"/>
    <n v="0.69000000000000006"/>
    <n v="0.45080000000000009"/>
    <n v="0.82800000000000007"/>
    <n v="0.79350000000000009"/>
  </r>
  <r>
    <x v="2"/>
    <n v="96522069159"/>
    <s v="France"/>
    <n v="140"/>
    <s v="Jan"/>
    <s v="Landline"/>
    <s v="Vendor 3"/>
    <n v="3"/>
    <n v="0.69000000000000006"/>
    <n v="0.48299999999999998"/>
    <n v="0.82800000000000007"/>
    <n v="0.79350000000000009"/>
  </r>
  <r>
    <x v="2"/>
    <n v="96522069159"/>
    <s v="France"/>
    <n v="173"/>
    <s v="Jan"/>
    <s v="Mobile"/>
    <s v="Vendor 3"/>
    <n v="3"/>
    <n v="1.35"/>
    <n v="0.94500000000000006"/>
    <n v="1.4445000000000001"/>
    <n v="1.431"/>
  </r>
  <r>
    <x v="2"/>
    <n v="96522069159"/>
    <s v="France"/>
    <n v="136"/>
    <s v="Jan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8"/>
    <s v="Jan"/>
    <s v="Mobile"/>
    <s v="Vendor 3"/>
    <n v="3"/>
    <n v="1.35"/>
    <n v="0.94500000000000006"/>
    <n v="1.4445000000000001"/>
    <n v="1.431"/>
  </r>
  <r>
    <x v="2"/>
    <n v="96522069159"/>
    <s v="France"/>
    <n v="150"/>
    <s v="Jan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6"/>
    <s v="Jan"/>
    <s v="Mobile"/>
    <s v="Vendor 3"/>
    <n v="3"/>
    <n v="1.35"/>
    <n v="0.94500000000000006"/>
    <n v="1.4445000000000001"/>
    <n v="1.431"/>
  </r>
  <r>
    <x v="2"/>
    <n v="96522069159"/>
    <s v="France"/>
    <n v="143"/>
    <s v="Jan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4"/>
    <s v="Jan"/>
    <s v="Landline"/>
    <s v="Vendor 3"/>
    <n v="3"/>
    <n v="0.69000000000000006"/>
    <n v="0.48299999999999998"/>
    <n v="0.82800000000000007"/>
    <n v="0.79350000000000009"/>
  </r>
  <r>
    <x v="2"/>
    <n v="96522069160"/>
    <s v="France"/>
    <n v="170"/>
    <s v="Jan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7"/>
    <s v="Jan"/>
    <s v="Mobile"/>
    <s v="Vendor 3"/>
    <n v="3"/>
    <n v="1.35"/>
    <n v="0.94500000000000006"/>
    <n v="1.4445000000000001"/>
    <n v="1.431"/>
  </r>
  <r>
    <x v="2"/>
    <n v="96522069160"/>
    <s v="France"/>
    <n v="140"/>
    <s v="Jan"/>
    <s v="Mobile"/>
    <s v="Vendor 3"/>
    <n v="3"/>
    <n v="1.35"/>
    <n v="0.94500000000000006"/>
    <n v="1.4445000000000001"/>
    <n v="1.431"/>
  </r>
  <r>
    <x v="2"/>
    <n v="96522069160"/>
    <s v="France"/>
    <n v="175"/>
    <s v="Jan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3"/>
    <s v="Jan"/>
    <s v="Landline"/>
    <s v="Vendor 3"/>
    <n v="3"/>
    <n v="0.69000000000000006"/>
    <n v="0.48299999999999998"/>
    <n v="0.82800000000000007"/>
    <n v="0.79350000000000009"/>
  </r>
  <r>
    <x v="2"/>
    <n v="96522069160"/>
    <s v="France"/>
    <n v="143"/>
    <s v="Jan"/>
    <s v="Mobile"/>
    <s v="Vendor 3"/>
    <n v="3"/>
    <n v="1.35"/>
    <n v="0.94500000000000006"/>
    <n v="1.4445000000000001"/>
    <n v="1.431"/>
  </r>
  <r>
    <x v="2"/>
    <n v="180011102295"/>
    <s v="France"/>
    <n v="132"/>
    <s v="Jan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56"/>
    <s v="Jan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66"/>
    <s v="Jan"/>
    <s v="Landline"/>
    <s v="Vendor 3"/>
    <n v="3"/>
    <n v="0.69000000000000006"/>
    <n v="6.9000000000000006E-2"/>
    <n v="0.82800000000000007"/>
    <n v="0.79350000000000009"/>
  </r>
  <r>
    <x v="2"/>
    <n v="180087989919"/>
    <s v="France"/>
    <n v="157"/>
    <s v="Jan"/>
    <s v="Landline"/>
    <s v="Vendor 3"/>
    <n v="3"/>
    <n v="0.69000000000000006"/>
    <n v="0.20700000000000002"/>
    <n v="0.82800000000000007"/>
    <n v="0.79350000000000009"/>
  </r>
  <r>
    <x v="2"/>
    <n v="351800450076"/>
    <s v="France"/>
    <n v="172"/>
    <s v="Jan"/>
    <s v="Mobile"/>
    <s v="Vendor 4"/>
    <n v="3"/>
    <n v="1.35"/>
    <n v="0.97875000000000001"/>
    <n v="1.4445000000000001"/>
    <n v="1.431"/>
  </r>
  <r>
    <x v="2"/>
    <n v="351800450076"/>
    <s v="France"/>
    <n v="147"/>
    <s v="Jan"/>
    <s v="Mobile"/>
    <s v="Vendor 4"/>
    <n v="3"/>
    <n v="1.35"/>
    <n v="0.84375"/>
    <n v="1.4445000000000001"/>
    <n v="1.431"/>
  </r>
  <r>
    <x v="2"/>
    <n v="351800450076"/>
    <s v="France"/>
    <n v="176"/>
    <s v="Jan"/>
    <s v="Mobile"/>
    <s v="Vendor 4"/>
    <n v="3"/>
    <n v="1.35"/>
    <n v="1.0125000000000002"/>
    <n v="1.4445000000000001"/>
    <n v="1.431"/>
  </r>
  <r>
    <x v="2"/>
    <n v="351800450076"/>
    <s v="France"/>
    <n v="171"/>
    <s v="Jan"/>
    <s v="Mobile"/>
    <s v="Vendor 4"/>
    <n v="3"/>
    <n v="1.35"/>
    <n v="0.97875000000000001"/>
    <n v="1.4445000000000001"/>
    <n v="1.431"/>
  </r>
  <r>
    <x v="2"/>
    <n v="908112131212"/>
    <s v="France"/>
    <n v="151"/>
    <s v="Jan"/>
    <s v="Mobile"/>
    <s v="Vendor 3"/>
    <n v="3"/>
    <n v="1.35"/>
    <n v="0.74250000000000005"/>
    <n v="1.4445000000000001"/>
    <n v="1.431"/>
  </r>
  <r>
    <x v="2"/>
    <n v="908112131212"/>
    <s v="France"/>
    <n v="162"/>
    <s v="Jan"/>
    <s v="Landline"/>
    <s v="Vendor 3"/>
    <n v="3"/>
    <n v="0.69000000000000006"/>
    <n v="0.37950000000000006"/>
    <n v="0.82800000000000007"/>
    <n v="0.79350000000000009"/>
  </r>
  <r>
    <x v="2"/>
    <n v="908112131212"/>
    <s v="France"/>
    <n v="132"/>
    <s v="Jan"/>
    <s v="Landline"/>
    <s v="Vendor 3"/>
    <n v="3"/>
    <n v="0.69000000000000006"/>
    <n v="0.37950000000000006"/>
    <n v="0.82800000000000007"/>
    <n v="0.79350000000000009"/>
  </r>
  <r>
    <x v="2"/>
    <n v="908112131212"/>
    <s v="France"/>
    <n v="145"/>
    <s v="Jan"/>
    <s v="Landline"/>
    <s v="Vendor 3"/>
    <n v="3"/>
    <n v="0.69000000000000006"/>
    <n v="0.37950000000000006"/>
    <n v="0.82800000000000007"/>
    <n v="0.79350000000000009"/>
  </r>
  <r>
    <x v="5"/>
    <n v="8001008935"/>
    <s v="Australia"/>
    <n v="130"/>
    <s v="Jan"/>
    <s v="Landline"/>
    <s v="Vendor 2"/>
    <n v="3"/>
    <n v="0.37019999999999997"/>
    <n v="2.6736666666666666E-2"/>
    <n v="0.44423999999999997"/>
    <n v="0.42572999999999994"/>
  </r>
  <r>
    <x v="5"/>
    <n v="8001008935"/>
    <s v="Australia"/>
    <n v="180"/>
    <s v="Jan"/>
    <s v="Landline"/>
    <s v="Vendor 2"/>
    <n v="3"/>
    <n v="0.37019999999999997"/>
    <n v="3.7019999999999997E-2"/>
    <n v="0.44423999999999997"/>
    <n v="0.42572999999999994"/>
  </r>
  <r>
    <x v="5"/>
    <n v="8001008935"/>
    <s v="Australia"/>
    <n v="154"/>
    <s v="Jan"/>
    <s v="Landline"/>
    <s v="Vendor 2"/>
    <n v="3"/>
    <n v="0.37019999999999997"/>
    <n v="3.1672666666666668E-2"/>
    <n v="0.44423999999999997"/>
    <n v="0.42572999999999994"/>
  </r>
  <r>
    <x v="5"/>
    <n v="8001008935"/>
    <s v="Australia"/>
    <n v="173"/>
    <s v="Jan"/>
    <s v="Mobile"/>
    <s v="Vendor 2"/>
    <n v="3"/>
    <n v="1.5"/>
    <n v="0.14416666666666667"/>
    <n v="1.605"/>
    <n v="1.59"/>
  </r>
  <r>
    <x v="27"/>
    <n v="4001208785"/>
    <s v="China"/>
    <n v="158"/>
    <s v="Jan"/>
    <s v="Landline"/>
    <s v="Vendor 2"/>
    <n v="3"/>
    <n v="1.2000000000000002"/>
    <n v="0.68466666666666665"/>
    <n v="1.4400000000000002"/>
    <n v="1.3800000000000001"/>
  </r>
  <r>
    <x v="37"/>
    <n v="3619993922"/>
    <s v="China"/>
    <n v="177"/>
    <s v="Jan"/>
    <s v="Landline"/>
    <s v="Vendor 5"/>
    <n v="3"/>
    <n v="1.2000000000000002"/>
    <n v="0.83999999999999986"/>
    <n v="1.4400000000000002"/>
    <n v="1.3800000000000001"/>
  </r>
  <r>
    <x v="37"/>
    <n v="3619993922"/>
    <s v="China"/>
    <n v="144"/>
    <s v="Jan"/>
    <s v="Mobile"/>
    <s v="Vendor 5"/>
    <n v="3"/>
    <n v="1.629"/>
    <n v="0.95025000000000004"/>
    <n v="1.7430300000000001"/>
    <n v="1.7267400000000004"/>
  </r>
  <r>
    <x v="37"/>
    <n v="3619993922"/>
    <s v="China"/>
    <n v="165"/>
    <s v="Jan"/>
    <s v="Mobile"/>
    <s v="Vendor 5"/>
    <n v="3"/>
    <n v="1.629"/>
    <n v="1.1402999999999999"/>
    <n v="1.7430300000000001"/>
    <n v="1.7267400000000004"/>
  </r>
  <r>
    <x v="37"/>
    <n v="48222043714"/>
    <s v="France"/>
    <n v="126"/>
    <s v="Jan"/>
    <s v="Mobile"/>
    <s v="Vendor 4"/>
    <n v="3"/>
    <n v="1.35"/>
    <n v="0.75600000000000012"/>
    <n v="1.4445000000000001"/>
    <n v="1.431"/>
  </r>
  <r>
    <x v="24"/>
    <n v="8082380053"/>
    <s v="Australia"/>
    <n v="124"/>
    <s v="Jan"/>
    <s v="Mobile"/>
    <s v="Vendor 1"/>
    <n v="3"/>
    <n v="1.5"/>
    <n v="0.73499999999999999"/>
    <n v="1.605"/>
    <n v="1.59"/>
  </r>
  <r>
    <x v="24"/>
    <n v="8082380053"/>
    <s v="Australia"/>
    <n v="138"/>
    <s v="Jan"/>
    <s v="Mobile"/>
    <s v="Vendor 1"/>
    <n v="3"/>
    <n v="1.5"/>
    <n v="0.80499999999999994"/>
    <n v="1.605"/>
    <n v="1.59"/>
  </r>
  <r>
    <x v="24"/>
    <n v="8082380053"/>
    <s v="Australia"/>
    <n v="136"/>
    <s v="Jan"/>
    <s v="Mobile"/>
    <s v="Vendor 1"/>
    <n v="3"/>
    <n v="1.5"/>
    <n v="0.80499999999999994"/>
    <n v="1.605"/>
    <n v="1.59"/>
  </r>
  <r>
    <x v="32"/>
    <n v="14045920890"/>
    <s v="United Kingdom"/>
    <n v="126"/>
    <s v="Jan"/>
    <s v="Mobile"/>
    <s v="Vendor 4"/>
    <n v="3"/>
    <n v="1.2E-2"/>
    <n v="5.8799999999999998E-3"/>
    <n v="1.2840000000000001E-2"/>
    <n v="1.2720000000000002E-2"/>
  </r>
  <r>
    <x v="32"/>
    <n v="14045920890"/>
    <s v="United Kingdom"/>
    <n v="133"/>
    <s v="Jan"/>
    <s v="Landline"/>
    <s v="Vendor 4"/>
    <n v="3"/>
    <n v="9.0000000000000011E-3"/>
    <n v="4.8299999999999992E-3"/>
    <n v="1.0800000000000001E-2"/>
    <n v="1.035E-2"/>
  </r>
  <r>
    <x v="20"/>
    <n v="19192763019"/>
    <s v="United Kingdom"/>
    <n v="122"/>
    <s v="Jan"/>
    <s v="Landline"/>
    <s v="Vendor 5"/>
    <n v="3"/>
    <n v="3.0000000000000001E-3"/>
    <n v="1.75E-3"/>
    <n v="3.6000000000000003E-3"/>
    <n v="3.4499999999999999E-3"/>
  </r>
  <r>
    <x v="20"/>
    <n v="19192763019"/>
    <s v="United Kingdom"/>
    <n v="131"/>
    <s v="Jan"/>
    <s v="Mobile"/>
    <s v="Vendor 5"/>
    <n v="3"/>
    <n v="6.0000000000000001E-3"/>
    <n v="3.5000000000000001E-3"/>
    <n v="6.4200000000000004E-3"/>
    <n v="6.3600000000000011E-3"/>
  </r>
  <r>
    <x v="20"/>
    <n v="19192763061"/>
    <s v="United Kingdom"/>
    <n v="168"/>
    <s v="Jan"/>
    <s v="Landline"/>
    <s v="Vendor 1"/>
    <n v="3"/>
    <n v="3.0000000000000001E-3"/>
    <n v="1.9599999999999999E-3"/>
    <n v="3.6000000000000003E-3"/>
    <n v="3.4499999999999999E-3"/>
  </r>
  <r>
    <x v="20"/>
    <n v="19192763124"/>
    <s v="United Kingdom"/>
    <n v="180"/>
    <s v="Jan"/>
    <s v="Mobile"/>
    <s v="Vendor 2"/>
    <n v="3"/>
    <n v="6.0000000000000001E-3"/>
    <n v="6.0000000000000006E-4"/>
    <n v="6.4200000000000004E-3"/>
    <n v="6.3600000000000011E-3"/>
  </r>
  <r>
    <x v="1"/>
    <n v="2031399114"/>
    <s v="China"/>
    <n v="144"/>
    <s v="Jan"/>
    <s v="Mobile"/>
    <s v="Vendor 5"/>
    <n v="3"/>
    <n v="0.89999999999999991"/>
    <n v="0.41250000000000003"/>
    <n v="0.96300000000000008"/>
    <n v="0.95399999999999996"/>
  </r>
  <r>
    <x v="1"/>
    <n v="2031399114"/>
    <s v="China"/>
    <n v="134"/>
    <s v="Jan"/>
    <s v="Mobile"/>
    <s v="Vendor 5"/>
    <n v="3"/>
    <n v="0.89999999999999991"/>
    <n v="0.41250000000000003"/>
    <n v="0.96300000000000008"/>
    <n v="0.95399999999999996"/>
  </r>
  <r>
    <x v="1"/>
    <n v="2031399114"/>
    <s v="China"/>
    <n v="177"/>
    <s v="Jan"/>
    <s v="Landline"/>
    <s v="Vendor 5"/>
    <n v="3"/>
    <n v="0.60000000000000009"/>
    <n v="0.33000000000000007"/>
    <n v="0.72000000000000008"/>
    <n v="0.69000000000000006"/>
  </r>
  <r>
    <x v="1"/>
    <n v="2031399114"/>
    <s v="China"/>
    <n v="168"/>
    <s v="Jan"/>
    <s v="Mobile"/>
    <s v="Vendor 5"/>
    <n v="3"/>
    <n v="0.89999999999999991"/>
    <n v="0.495"/>
    <n v="0.96300000000000008"/>
    <n v="0.95399999999999996"/>
  </r>
  <r>
    <x v="1"/>
    <n v="2031399114"/>
    <s v="China"/>
    <n v="175"/>
    <s v="Jan"/>
    <s v="Mobile"/>
    <s v="Vendor 5"/>
    <n v="3"/>
    <n v="0.89999999999999991"/>
    <n v="0.495"/>
    <n v="0.96300000000000008"/>
    <n v="0.95399999999999996"/>
  </r>
  <r>
    <x v="1"/>
    <n v="2075721206"/>
    <s v="China"/>
    <n v="171"/>
    <s v="Jan"/>
    <s v="Mobile"/>
    <s v="Vendor 5"/>
    <n v="3"/>
    <n v="1.629"/>
    <n v="1.1402999999999999"/>
    <n v="1.7430300000000001"/>
    <n v="1.7267400000000004"/>
  </r>
  <r>
    <x v="1"/>
    <n v="2075721206"/>
    <s v="China"/>
    <n v="160"/>
    <s v="Jan"/>
    <s v="Landline"/>
    <s v="Vendor 5"/>
    <n v="3"/>
    <n v="1.2000000000000002"/>
    <n v="0.83999999999999986"/>
    <n v="1.4400000000000002"/>
    <n v="1.3800000000000001"/>
  </r>
  <r>
    <x v="1"/>
    <n v="2075721206"/>
    <s v="China"/>
    <n v="170"/>
    <s v="Jan"/>
    <s v="Landline"/>
    <s v="Vendor 5"/>
    <n v="3"/>
    <n v="1.2000000000000002"/>
    <n v="0.83999999999999986"/>
    <n v="1.4400000000000002"/>
    <n v="1.3800000000000001"/>
  </r>
  <r>
    <x v="1"/>
    <n v="2075721206"/>
    <s v="China"/>
    <n v="143"/>
    <s v="Jan"/>
    <s v="Landline"/>
    <s v="Vendor 5"/>
    <n v="3"/>
    <n v="1.2000000000000002"/>
    <n v="0.7"/>
    <n v="1.4400000000000002"/>
    <n v="1.3800000000000001"/>
  </r>
  <r>
    <x v="1"/>
    <n v="2075721206"/>
    <s v="China"/>
    <n v="131"/>
    <s v="Jan"/>
    <s v="Mobile"/>
    <s v="Vendor 5"/>
    <n v="3"/>
    <n v="1.629"/>
    <n v="0.95025000000000004"/>
    <n v="1.7430300000000001"/>
    <n v="1.7267400000000004"/>
  </r>
  <r>
    <x v="1"/>
    <n v="16474959134"/>
    <s v="United Kingdom"/>
    <n v="143"/>
    <s v="Jan"/>
    <s v="Landline"/>
    <s v="Vendor 3"/>
    <n v="3"/>
    <n v="9.0000000000000011E-3"/>
    <n v="6.3E-3"/>
    <n v="1.0800000000000001E-2"/>
    <n v="1.035E-2"/>
  </r>
  <r>
    <x v="1"/>
    <n v="16474959134"/>
    <s v="United Kingdom"/>
    <n v="152"/>
    <s v="Jan"/>
    <s v="Mobile"/>
    <s v="Vendor 3"/>
    <n v="3"/>
    <n v="1.2E-2"/>
    <n v="8.3999999999999995E-3"/>
    <n v="1.2840000000000001E-2"/>
    <n v="1.2720000000000002E-2"/>
  </r>
  <r>
    <x v="1"/>
    <n v="16474959134"/>
    <s v="United Kingdom"/>
    <n v="155"/>
    <s v="Jan"/>
    <s v="Landline"/>
    <s v="Vendor 3"/>
    <n v="3"/>
    <n v="9.0000000000000011E-3"/>
    <n v="6.3E-3"/>
    <n v="1.0800000000000001E-2"/>
    <n v="1.035E-2"/>
  </r>
  <r>
    <x v="1"/>
    <n v="16474959134"/>
    <s v="United Kingdom"/>
    <n v="152"/>
    <s v="Jan"/>
    <s v="Mobile"/>
    <s v="Vendor 3"/>
    <n v="3"/>
    <n v="1.2E-2"/>
    <n v="8.3999999999999995E-3"/>
    <n v="1.2840000000000001E-2"/>
    <n v="1.2720000000000002E-2"/>
  </r>
  <r>
    <x v="1"/>
    <n v="16474959134"/>
    <s v="United Kingdom"/>
    <n v="157"/>
    <s v="Jan"/>
    <s v="Mobile"/>
    <s v="Vendor 3"/>
    <n v="3"/>
    <n v="1.2E-2"/>
    <n v="8.3999999999999995E-3"/>
    <n v="1.2840000000000001E-2"/>
    <n v="1.2720000000000002E-2"/>
  </r>
  <r>
    <x v="1"/>
    <n v="16474959134"/>
    <s v="United Kingdom"/>
    <n v="122"/>
    <s v="Jan"/>
    <s v="Mobile"/>
    <s v="Vendor 3"/>
    <n v="3"/>
    <n v="1.2E-2"/>
    <n v="8.3999999999999995E-3"/>
    <n v="1.2840000000000001E-2"/>
    <n v="1.2720000000000002E-2"/>
  </r>
  <r>
    <x v="1"/>
    <n v="16474959134"/>
    <s v="United Kingdom"/>
    <n v="141"/>
    <s v="Jan"/>
    <s v="Mobile"/>
    <s v="Vendor 3"/>
    <n v="3"/>
    <n v="1.2E-2"/>
    <n v="8.3999999999999995E-3"/>
    <n v="1.2840000000000001E-2"/>
    <n v="1.2720000000000002E-2"/>
  </r>
  <r>
    <x v="1"/>
    <n v="16474959134"/>
    <s v="United Kingdom"/>
    <n v="162"/>
    <s v="Jan"/>
    <s v="Landline"/>
    <s v="Vendor 3"/>
    <n v="3"/>
    <n v="9.0000000000000011E-3"/>
    <n v="6.3E-3"/>
    <n v="1.0800000000000001E-2"/>
    <n v="1.035E-2"/>
  </r>
  <r>
    <x v="1"/>
    <n v="27218146533"/>
    <s v="South Africa"/>
    <n v="142"/>
    <s v="Jan"/>
    <s v="Landline"/>
    <s v="Vendor 2"/>
    <n v="3"/>
    <n v="0.69000000000000006"/>
    <n v="0.16330000000000003"/>
    <n v="0.82800000000000007"/>
    <n v="0.79350000000000009"/>
  </r>
  <r>
    <x v="1"/>
    <n v="27218146533"/>
    <s v="South Africa"/>
    <n v="159"/>
    <s v="Jan"/>
    <s v="Landline"/>
    <s v="Vendor 2"/>
    <n v="3"/>
    <n v="0.69000000000000006"/>
    <n v="0.18285000000000001"/>
    <n v="0.82800000000000007"/>
    <n v="0.79350000000000009"/>
  </r>
  <r>
    <x v="1"/>
    <n v="27218146533"/>
    <s v="South Africa"/>
    <n v="153"/>
    <s v="Jan"/>
    <s v="Mobile"/>
    <s v="Vendor 2"/>
    <n v="3"/>
    <n v="0.72"/>
    <n v="0.18359999999999999"/>
    <n v="0.77039999999999997"/>
    <n v="0.7632000000000001"/>
  </r>
  <r>
    <x v="1"/>
    <n v="27218146533"/>
    <s v="South Africa"/>
    <n v="124"/>
    <s v="Jan"/>
    <s v="Landline"/>
    <s v="Vendor 2"/>
    <n v="3"/>
    <n v="0.69000000000000006"/>
    <n v="0.14260000000000003"/>
    <n v="0.82800000000000007"/>
    <n v="0.79350000000000009"/>
  </r>
  <r>
    <x v="1"/>
    <n v="33176540103"/>
    <s v="France"/>
    <n v="165"/>
    <s v="Jan"/>
    <s v="Landline"/>
    <s v="Vendor 3"/>
    <n v="3"/>
    <n v="0.69000000000000006"/>
    <n v="0.48299999999999998"/>
    <n v="0.82800000000000007"/>
    <n v="0.79350000000000009"/>
  </r>
  <r>
    <x v="1"/>
    <n v="33252445872"/>
    <s v="France"/>
    <n v="164"/>
    <s v="Jan"/>
    <s v="Mobile"/>
    <s v="Vendor 3"/>
    <n v="3"/>
    <n v="1.35"/>
    <n v="0.67500000000000004"/>
    <n v="1.4445000000000001"/>
    <n v="1.431"/>
  </r>
  <r>
    <x v="1"/>
    <n v="33252445872"/>
    <s v="France"/>
    <n v="163"/>
    <s v="Jan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8"/>
    <s v="Jan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2"/>
    <s v="Jan"/>
    <s v="Mobile"/>
    <s v="Vendor 3"/>
    <n v="3"/>
    <n v="1.35"/>
    <n v="0.67500000000000004"/>
    <n v="1.4445000000000001"/>
    <n v="1.431"/>
  </r>
  <r>
    <x v="1"/>
    <n v="33252445872"/>
    <s v="France"/>
    <n v="144"/>
    <s v="Jan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4"/>
    <s v="Jan"/>
    <s v="Mobile"/>
    <s v="Vendor 3"/>
    <n v="3"/>
    <n v="1.35"/>
    <n v="0.67500000000000004"/>
    <n v="1.4445000000000001"/>
    <n v="1.431"/>
  </r>
  <r>
    <x v="1"/>
    <n v="34910608232"/>
    <s v="France"/>
    <n v="174"/>
    <s v="Jan"/>
    <s v="Mobile"/>
    <s v="Vendor 3"/>
    <n v="3"/>
    <n v="1.35"/>
    <n v="0.40500000000000003"/>
    <n v="1.4445000000000001"/>
    <n v="1.431"/>
  </r>
  <r>
    <x v="1"/>
    <n v="34960473329"/>
    <s v="France"/>
    <n v="177"/>
    <s v="Jan"/>
    <s v="Landline"/>
    <s v="Vendor 3"/>
    <n v="3"/>
    <n v="0.69000000000000006"/>
    <n v="0.37950000000000006"/>
    <n v="0.82800000000000007"/>
    <n v="0.79350000000000009"/>
  </r>
  <r>
    <x v="1"/>
    <n v="34960473329"/>
    <s v="France"/>
    <n v="126"/>
    <s v="Jan"/>
    <s v="Landline"/>
    <s v="Vendor 3"/>
    <n v="3"/>
    <n v="0.69000000000000006"/>
    <n v="0.37950000000000006"/>
    <n v="0.82800000000000007"/>
    <n v="0.79350000000000009"/>
  </r>
  <r>
    <x v="1"/>
    <n v="34960473329"/>
    <s v="France"/>
    <n v="169"/>
    <s v="Jan"/>
    <s v="Landline"/>
    <s v="Vendor 3"/>
    <n v="3"/>
    <n v="0.69000000000000006"/>
    <n v="0.37950000000000006"/>
    <n v="0.82800000000000007"/>
    <n v="0.79350000000000009"/>
  </r>
  <r>
    <x v="1"/>
    <n v="34960473329"/>
    <s v="France"/>
    <n v="171"/>
    <s v="Jan"/>
    <s v="Mobile"/>
    <s v="Vendor 3"/>
    <n v="3"/>
    <n v="1.35"/>
    <n v="0.74250000000000005"/>
    <n v="1.4445000000000001"/>
    <n v="1.431"/>
  </r>
  <r>
    <x v="1"/>
    <n v="34960473329"/>
    <s v="France"/>
    <n v="170"/>
    <s v="Jan"/>
    <s v="Landline"/>
    <s v="Vendor 3"/>
    <n v="3"/>
    <n v="0.69000000000000006"/>
    <n v="0.37950000000000006"/>
    <n v="0.82800000000000007"/>
    <n v="0.79350000000000009"/>
  </r>
  <r>
    <x v="1"/>
    <n v="34960473329"/>
    <s v="France"/>
    <n v="121"/>
    <s v="Jan"/>
    <s v="Mobile"/>
    <s v="Vendor 3"/>
    <n v="3"/>
    <n v="1.35"/>
    <n v="0.74250000000000005"/>
    <n v="1.4445000000000001"/>
    <n v="1.431"/>
  </r>
  <r>
    <x v="1"/>
    <n v="34960473329"/>
    <s v="France"/>
    <n v="161"/>
    <s v="Jan"/>
    <s v="Landline"/>
    <s v="Vendor 3"/>
    <n v="3"/>
    <n v="0.69000000000000006"/>
    <n v="0.37950000000000006"/>
    <n v="0.82800000000000007"/>
    <n v="0.79350000000000009"/>
  </r>
  <r>
    <x v="1"/>
    <n v="61370183080"/>
    <s v="France"/>
    <n v="123"/>
    <s v="Jan"/>
    <s v="Landline"/>
    <s v="Vendor 5"/>
    <n v="3"/>
    <n v="0.69000000000000006"/>
    <n v="0.17250000000000001"/>
    <n v="0.82800000000000007"/>
    <n v="0.79350000000000009"/>
  </r>
  <r>
    <x v="1"/>
    <n v="61370183080"/>
    <s v="France"/>
    <n v="162"/>
    <s v="Jan"/>
    <s v="Landline"/>
    <s v="Vendor 5"/>
    <n v="3"/>
    <n v="0.69000000000000006"/>
    <n v="0.20700000000000002"/>
    <n v="0.82800000000000007"/>
    <n v="0.79350000000000009"/>
  </r>
  <r>
    <x v="1"/>
    <n v="61370183080"/>
    <s v="France"/>
    <n v="145"/>
    <s v="Jan"/>
    <s v="Landline"/>
    <s v="Vendor 5"/>
    <n v="3"/>
    <n v="0.69000000000000006"/>
    <n v="0.17250000000000001"/>
    <n v="0.82800000000000007"/>
    <n v="0.79350000000000009"/>
  </r>
  <r>
    <x v="1"/>
    <n v="61370183080"/>
    <s v="France"/>
    <n v="161"/>
    <s v="Jan"/>
    <s v="Mobile"/>
    <s v="Vendor 5"/>
    <n v="3"/>
    <n v="1.35"/>
    <n v="0.40500000000000003"/>
    <n v="1.4445000000000001"/>
    <n v="1.431"/>
  </r>
  <r>
    <x v="1"/>
    <n v="390230578187"/>
    <s v="France"/>
    <n v="149"/>
    <s v="Jan"/>
    <s v="Mobile"/>
    <s v="Vendor 4"/>
    <n v="3"/>
    <n v="1.35"/>
    <n v="0.90000000000000013"/>
    <n v="1.4445000000000001"/>
    <n v="1.431"/>
  </r>
  <r>
    <x v="1"/>
    <n v="390230578187"/>
    <s v="France"/>
    <n v="143"/>
    <s v="Jan"/>
    <s v="Mobile"/>
    <s v="Vendor 4"/>
    <n v="3"/>
    <n v="1.35"/>
    <n v="0.8640000000000001"/>
    <n v="1.4445000000000001"/>
    <n v="1.431"/>
  </r>
  <r>
    <x v="1"/>
    <n v="390230578187"/>
    <s v="France"/>
    <n v="129"/>
    <s v="Jan"/>
    <s v="Mobile"/>
    <s v="Vendor 4"/>
    <n v="3"/>
    <n v="1.35"/>
    <n v="0.79200000000000015"/>
    <n v="1.4445000000000001"/>
    <n v="1.431"/>
  </r>
  <r>
    <x v="1"/>
    <n v="390230578187"/>
    <s v="France"/>
    <n v="131"/>
    <s v="Jan"/>
    <s v="Landline"/>
    <s v="Vendor 4"/>
    <n v="3"/>
    <n v="0.69000000000000006"/>
    <n v="0.4048000000000001"/>
    <n v="0.82800000000000007"/>
    <n v="0.79350000000000009"/>
  </r>
  <r>
    <x v="1"/>
    <n v="390230578281"/>
    <s v="France"/>
    <n v="137"/>
    <s v="Jan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52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66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60"/>
    <s v="Jan"/>
    <s v="Mobile"/>
    <s v="Vendor 5"/>
    <n v="3"/>
    <n v="1.35"/>
    <n v="0.13500000000000001"/>
    <n v="1.4445000000000001"/>
    <n v="1.431"/>
  </r>
  <r>
    <x v="1"/>
    <n v="390230578281"/>
    <s v="France"/>
    <n v="126"/>
    <s v="Jan"/>
    <s v="Mobile"/>
    <s v="Vendor 5"/>
    <n v="3"/>
    <n v="1.35"/>
    <n v="0.11250000000000002"/>
    <n v="1.4445000000000001"/>
    <n v="1.431"/>
  </r>
  <r>
    <x v="1"/>
    <n v="390230578281"/>
    <s v="France"/>
    <n v="148"/>
    <s v="Jan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65"/>
    <s v="Jan"/>
    <s v="Mobile"/>
    <s v="Vendor 5"/>
    <n v="3"/>
    <n v="1.35"/>
    <n v="0.13500000000000001"/>
    <n v="1.4445000000000001"/>
    <n v="1.431"/>
  </r>
  <r>
    <x v="1"/>
    <n v="390230578281"/>
    <s v="France"/>
    <n v="158"/>
    <s v="Jan"/>
    <s v="Mobile"/>
    <s v="Vendor 5"/>
    <n v="3"/>
    <n v="1.35"/>
    <n v="0.13500000000000001"/>
    <n v="1.4445000000000001"/>
    <n v="1.431"/>
  </r>
  <r>
    <x v="1"/>
    <n v="390230578281"/>
    <s v="France"/>
    <n v="123"/>
    <s v="Jan"/>
    <s v="Mobile"/>
    <s v="Vendor 5"/>
    <n v="3"/>
    <n v="1.35"/>
    <n v="0.11250000000000002"/>
    <n v="1.4445000000000001"/>
    <n v="1.431"/>
  </r>
  <r>
    <x v="1"/>
    <n v="390230578281"/>
    <s v="France"/>
    <n v="175"/>
    <s v="Jan"/>
    <s v="Mobile"/>
    <s v="Vendor 5"/>
    <n v="3"/>
    <n v="1.35"/>
    <n v="0.13500000000000001"/>
    <n v="1.4445000000000001"/>
    <n v="1.431"/>
  </r>
  <r>
    <x v="1"/>
    <n v="390230578281"/>
    <s v="France"/>
    <n v="166"/>
    <s v="Jan"/>
    <s v="Mobile"/>
    <s v="Vendor 5"/>
    <n v="3"/>
    <n v="1.35"/>
    <n v="0.13500000000000001"/>
    <n v="1.4445000000000001"/>
    <n v="1.431"/>
  </r>
  <r>
    <x v="1"/>
    <n v="390230578281"/>
    <s v="France"/>
    <n v="177"/>
    <s v="Jan"/>
    <s v="Mobile"/>
    <s v="Vendor 5"/>
    <n v="3"/>
    <n v="1.35"/>
    <n v="0.13500000000000001"/>
    <n v="1.4445000000000001"/>
    <n v="1.431"/>
  </r>
  <r>
    <x v="1"/>
    <n v="390230578281"/>
    <s v="France"/>
    <n v="122"/>
    <s v="Jan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76"/>
    <s v="Jan"/>
    <s v="Mobile"/>
    <s v="Vendor 5"/>
    <n v="3"/>
    <n v="1.35"/>
    <n v="0.13500000000000001"/>
    <n v="1.4445000000000001"/>
    <n v="1.431"/>
  </r>
  <r>
    <x v="1"/>
    <n v="390230578281"/>
    <s v="France"/>
    <n v="141"/>
    <s v="Jan"/>
    <s v="Mobile"/>
    <s v="Vendor 5"/>
    <n v="3"/>
    <n v="1.35"/>
    <n v="0.11250000000000002"/>
    <n v="1.4445000000000001"/>
    <n v="1.431"/>
  </r>
  <r>
    <x v="1"/>
    <n v="390230578281"/>
    <s v="France"/>
    <n v="132"/>
    <s v="Jan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31"/>
    <s v="Jan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75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72"/>
    <s v="Jan"/>
    <s v="Mobile"/>
    <s v="Vendor 5"/>
    <n v="3"/>
    <n v="1.35"/>
    <n v="0.13500000000000001"/>
    <n v="1.4445000000000001"/>
    <n v="1.431"/>
  </r>
  <r>
    <x v="1"/>
    <n v="390230578281"/>
    <s v="France"/>
    <n v="168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76"/>
    <s v="Jan"/>
    <s v="Mobile"/>
    <s v="Vendor 5"/>
    <n v="3"/>
    <n v="1.35"/>
    <n v="0.13500000000000001"/>
    <n v="1.4445000000000001"/>
    <n v="1.431"/>
  </r>
  <r>
    <x v="1"/>
    <n v="390230578281"/>
    <s v="France"/>
    <n v="121"/>
    <s v="Jan"/>
    <s v="Mobile"/>
    <s v="Vendor 5"/>
    <n v="3"/>
    <n v="1.35"/>
    <n v="0.11250000000000002"/>
    <n v="1.4445000000000001"/>
    <n v="1.431"/>
  </r>
  <r>
    <x v="1"/>
    <n v="390230578281"/>
    <s v="France"/>
    <n v="166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25"/>
    <s v="Jan"/>
    <s v="Mobile"/>
    <s v="Vendor 5"/>
    <n v="3"/>
    <n v="1.35"/>
    <n v="0.11250000000000002"/>
    <n v="1.4445000000000001"/>
    <n v="1.431"/>
  </r>
  <r>
    <x v="1"/>
    <n v="390230578281"/>
    <s v="France"/>
    <n v="164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80"/>
    <s v="Jan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35"/>
    <s v="Jan"/>
    <s v="Mobile"/>
    <s v="Vendor 5"/>
    <n v="3"/>
    <n v="1.35"/>
    <n v="0.11250000000000002"/>
    <n v="1.4445000000000001"/>
    <n v="1.431"/>
  </r>
  <r>
    <x v="1"/>
    <n v="390230578281"/>
    <s v="France"/>
    <n v="136"/>
    <s v="Jan"/>
    <s v="Landline"/>
    <s v="Vendor 5"/>
    <n v="3"/>
    <n v="0.69000000000000006"/>
    <n v="5.7500000000000009E-2"/>
    <n v="0.82800000000000007"/>
    <n v="0.79350000000000009"/>
  </r>
  <r>
    <x v="1"/>
    <n v="525547774004"/>
    <s v="France"/>
    <n v="134"/>
    <s v="Jan"/>
    <s v="Mobile"/>
    <s v="Vendor 1"/>
    <n v="3"/>
    <n v="1.35"/>
    <n v="0.72449999999999992"/>
    <n v="1.4445000000000001"/>
    <n v="1.431"/>
  </r>
  <r>
    <x v="1"/>
    <n v="525547774004"/>
    <s v="France"/>
    <n v="151"/>
    <s v="Jan"/>
    <s v="Landline"/>
    <s v="Vendor 1"/>
    <n v="3"/>
    <n v="0.69000000000000006"/>
    <n v="0.41860000000000003"/>
    <n v="0.82800000000000007"/>
    <n v="0.79350000000000009"/>
  </r>
  <r>
    <x v="1"/>
    <n v="525547774004"/>
    <s v="France"/>
    <n v="130"/>
    <s v="Jan"/>
    <s v="Mobile"/>
    <s v="Vendor 1"/>
    <n v="3"/>
    <n v="1.35"/>
    <n v="0.69300000000000006"/>
    <n v="1.4445000000000001"/>
    <n v="1.431"/>
  </r>
  <r>
    <x v="1"/>
    <n v="525547774004"/>
    <s v="France"/>
    <n v="149"/>
    <s v="Jan"/>
    <s v="Landline"/>
    <s v="Vendor 1"/>
    <n v="3"/>
    <n v="0.69000000000000006"/>
    <n v="0.40250000000000002"/>
    <n v="0.82800000000000007"/>
    <n v="0.79350000000000009"/>
  </r>
  <r>
    <x v="1"/>
    <n v="525547774004"/>
    <s v="France"/>
    <n v="149"/>
    <s v="Jan"/>
    <s v="Mobile"/>
    <s v="Vendor 1"/>
    <n v="3"/>
    <n v="1.35"/>
    <n v="0.78749999999999998"/>
    <n v="1.4445000000000001"/>
    <n v="1.431"/>
  </r>
  <r>
    <x v="1"/>
    <n v="525547774004"/>
    <s v="France"/>
    <n v="161"/>
    <s v="Jan"/>
    <s v="Landline"/>
    <s v="Vendor 1"/>
    <n v="3"/>
    <n v="0.69000000000000006"/>
    <n v="0.43470000000000003"/>
    <n v="0.82800000000000007"/>
    <n v="0.79350000000000009"/>
  </r>
  <r>
    <x v="1"/>
    <n v="525547774004"/>
    <s v="France"/>
    <n v="163"/>
    <s v="Jan"/>
    <s v="Mobile"/>
    <s v="Vendor 1"/>
    <n v="3"/>
    <n v="1.35"/>
    <n v="0.8819999999999999"/>
    <n v="1.4445000000000001"/>
    <n v="1.431"/>
  </r>
  <r>
    <x v="1"/>
    <n v="525547774004"/>
    <s v="France"/>
    <n v="147"/>
    <s v="Jan"/>
    <s v="Mobile"/>
    <s v="Vendor 1"/>
    <n v="3"/>
    <n v="1.35"/>
    <n v="0.78749999999999998"/>
    <n v="1.4445000000000001"/>
    <n v="1.431"/>
  </r>
  <r>
    <x v="1"/>
    <n v="552140420231"/>
    <s v="France"/>
    <n v="135"/>
    <s v="Jan"/>
    <s v="Mobile"/>
    <s v="Vendor 2"/>
    <n v="3"/>
    <n v="1.35"/>
    <n v="0.70874999999999999"/>
    <n v="1.4445000000000001"/>
    <n v="1.431"/>
  </r>
  <r>
    <x v="1"/>
    <n v="552140420231"/>
    <s v="France"/>
    <n v="141"/>
    <s v="Jan"/>
    <s v="Landline"/>
    <s v="Vendor 2"/>
    <n v="3"/>
    <n v="0.69000000000000006"/>
    <n v="0.37835000000000002"/>
    <n v="0.82800000000000007"/>
    <n v="0.79350000000000009"/>
  </r>
  <r>
    <x v="1"/>
    <n v="552140420231"/>
    <s v="France"/>
    <n v="135"/>
    <s v="Jan"/>
    <s v="Landline"/>
    <s v="Vendor 2"/>
    <n v="3"/>
    <n v="0.69000000000000006"/>
    <n v="0.36225000000000002"/>
    <n v="0.82800000000000007"/>
    <n v="0.79350000000000009"/>
  </r>
  <r>
    <x v="1"/>
    <n v="552140420231"/>
    <s v="France"/>
    <n v="159"/>
    <s v="Jan"/>
    <s v="Landline"/>
    <s v="Vendor 2"/>
    <n v="3"/>
    <n v="0.69000000000000006"/>
    <n v="0.42664999999999997"/>
    <n v="0.82800000000000007"/>
    <n v="0.79350000000000009"/>
  </r>
  <r>
    <x v="1"/>
    <n v="552140420231"/>
    <s v="France"/>
    <n v="128"/>
    <s v="Jan"/>
    <s v="Landline"/>
    <s v="Vendor 2"/>
    <n v="3"/>
    <n v="0.69000000000000006"/>
    <n v="0.3434666666666667"/>
    <n v="0.82800000000000007"/>
    <n v="0.79350000000000009"/>
  </r>
  <r>
    <x v="1"/>
    <n v="552140420231"/>
    <s v="France"/>
    <n v="124"/>
    <s v="Jan"/>
    <s v="Mobile"/>
    <s v="Vendor 2"/>
    <n v="3"/>
    <n v="1.35"/>
    <n v="0.65100000000000002"/>
    <n v="1.4445000000000001"/>
    <n v="1.431"/>
  </r>
  <r>
    <x v="1"/>
    <n v="552140420231"/>
    <s v="France"/>
    <n v="145"/>
    <s v="Jan"/>
    <s v="Mobile"/>
    <s v="Vendor 2"/>
    <n v="3"/>
    <n v="1.35"/>
    <n v="0.76124999999999998"/>
    <n v="1.4445000000000001"/>
    <n v="1.431"/>
  </r>
  <r>
    <x v="1"/>
    <n v="552140420231"/>
    <s v="France"/>
    <n v="133"/>
    <s v="Jan"/>
    <s v="Mobile"/>
    <s v="Vendor 2"/>
    <n v="3"/>
    <n v="1.35"/>
    <n v="0.69825000000000004"/>
    <n v="1.4445000000000001"/>
    <n v="1.431"/>
  </r>
  <r>
    <x v="1"/>
    <n v="552140420231"/>
    <s v="France"/>
    <n v="175"/>
    <s v="Jan"/>
    <s v="Landline"/>
    <s v="Vendor 2"/>
    <n v="3"/>
    <n v="0.69000000000000006"/>
    <n v="0.4695833333333333"/>
    <n v="0.82800000000000007"/>
    <n v="0.79350000000000009"/>
  </r>
  <r>
    <x v="1"/>
    <n v="552140420231"/>
    <s v="France"/>
    <n v="158"/>
    <s v="Jan"/>
    <s v="Mobile"/>
    <s v="Vendor 2"/>
    <n v="3"/>
    <n v="1.35"/>
    <n v="0.82950000000000002"/>
    <n v="1.4445000000000001"/>
    <n v="1.431"/>
  </r>
  <r>
    <x v="1"/>
    <n v="552140420231"/>
    <s v="France"/>
    <n v="175"/>
    <s v="Jan"/>
    <s v="Mobile"/>
    <s v="Vendor 2"/>
    <n v="3"/>
    <n v="1.35"/>
    <n v="0.91874999999999996"/>
    <n v="1.4445000000000001"/>
    <n v="1.431"/>
  </r>
  <r>
    <x v="1"/>
    <n v="576015169499"/>
    <s v="France"/>
    <n v="166"/>
    <s v="Jan"/>
    <s v="Landline"/>
    <s v="Vendor 2"/>
    <n v="3"/>
    <n v="0.69000000000000006"/>
    <n v="0.44543333333333335"/>
    <n v="0.82800000000000007"/>
    <n v="0.79350000000000009"/>
  </r>
  <r>
    <x v="1"/>
    <n v="576015169499"/>
    <s v="France"/>
    <n v="134"/>
    <s v="Jan"/>
    <s v="Landline"/>
    <s v="Vendor 2"/>
    <n v="3"/>
    <n v="0.69000000000000006"/>
    <n v="0.3595666666666667"/>
    <n v="0.82800000000000007"/>
    <n v="0.79350000000000009"/>
  </r>
  <r>
    <x v="1"/>
    <n v="4971193879428"/>
    <s v="France"/>
    <n v="134"/>
    <s v="Jan"/>
    <s v="Mobile"/>
    <s v="Vendor 4"/>
    <n v="3"/>
    <n v="1.35"/>
    <n v="0.82800000000000007"/>
    <n v="1.4445000000000001"/>
    <n v="1.431"/>
  </r>
  <r>
    <x v="1"/>
    <n v="4971193879428"/>
    <s v="France"/>
    <n v="174"/>
    <s v="Jan"/>
    <s v="Landline"/>
    <s v="Vendor 4"/>
    <n v="3"/>
    <n v="0.69000000000000006"/>
    <n v="0.53360000000000007"/>
    <n v="0.82800000000000007"/>
    <n v="0.79350000000000009"/>
  </r>
  <r>
    <x v="1"/>
    <n v="4971193879428"/>
    <s v="France"/>
    <n v="129"/>
    <s v="Jan"/>
    <s v="Mobile"/>
    <s v="Vendor 4"/>
    <n v="3"/>
    <n v="1.35"/>
    <n v="0.79200000000000015"/>
    <n v="1.4445000000000001"/>
    <n v="1.431"/>
  </r>
  <r>
    <x v="1"/>
    <n v="4971193879428"/>
    <s v="France"/>
    <n v="165"/>
    <s v="Jan"/>
    <s v="Landline"/>
    <s v="Vendor 4"/>
    <n v="3"/>
    <n v="0.69000000000000006"/>
    <n v="0.51519999999999999"/>
    <n v="0.82800000000000007"/>
    <n v="0.79350000000000009"/>
  </r>
  <r>
    <x v="1"/>
    <n v="4971193879428"/>
    <s v="France"/>
    <n v="129"/>
    <s v="Jan"/>
    <s v="Mobile"/>
    <s v="Vendor 4"/>
    <n v="3"/>
    <n v="1.35"/>
    <n v="0.79200000000000015"/>
    <n v="1.4445000000000001"/>
    <n v="1.431"/>
  </r>
  <r>
    <x v="12"/>
    <n v="16785271400"/>
    <s v="United Kingdom"/>
    <n v="143"/>
    <s v="Jan"/>
    <s v="Landline"/>
    <s v="Vendor 3"/>
    <n v="3"/>
    <n v="9.0000000000000011E-3"/>
    <n v="9.0000000000000008E-4"/>
    <n v="1.0800000000000001E-2"/>
    <n v="1.035E-2"/>
  </r>
  <r>
    <x v="8"/>
    <n v="8002100021"/>
    <s v="Australia"/>
    <n v="160"/>
    <s v="Feb"/>
    <s v="Landline"/>
    <s v="Vendor 3"/>
    <n v="3"/>
    <n v="0.37019999999999997"/>
    <n v="0.18509999999999999"/>
    <n v="0.44423999999999997"/>
    <n v="0.42572999999999994"/>
  </r>
  <r>
    <x v="8"/>
    <n v="8002100021"/>
    <s v="Australia"/>
    <n v="127"/>
    <s v="Feb"/>
    <s v="Landline"/>
    <s v="Vendor 3"/>
    <n v="3"/>
    <n v="0.37019999999999997"/>
    <n v="0.18509999999999999"/>
    <n v="0.44423999999999997"/>
    <n v="0.42572999999999994"/>
  </r>
  <r>
    <x v="8"/>
    <n v="8002100021"/>
    <s v="Australia"/>
    <n v="145"/>
    <s v="Feb"/>
    <s v="Landline"/>
    <s v="Vendor 3"/>
    <n v="3"/>
    <n v="0.37019999999999997"/>
    <n v="0.18509999999999999"/>
    <n v="0.44423999999999997"/>
    <n v="0.42572999999999994"/>
  </r>
  <r>
    <x v="8"/>
    <n v="8002100021"/>
    <s v="Australia"/>
    <n v="133"/>
    <s v="Feb"/>
    <s v="Mobile"/>
    <s v="Vendor 3"/>
    <n v="3"/>
    <n v="1.5"/>
    <n v="0.75"/>
    <n v="1.605"/>
    <n v="1.59"/>
  </r>
  <r>
    <x v="8"/>
    <n v="680080273"/>
    <s v="Australia"/>
    <n v="144"/>
    <s v="Feb"/>
    <s v="Mobile"/>
    <s v="Vendor 2"/>
    <n v="3"/>
    <n v="0.60000000000000009"/>
    <n v="0.312"/>
    <n v="0.64200000000000013"/>
    <n v="0.63600000000000012"/>
  </r>
  <r>
    <x v="8"/>
    <n v="680080273"/>
    <s v="Australia"/>
    <n v="146"/>
    <s v="Feb"/>
    <s v="Landline"/>
    <s v="Vendor 2"/>
    <n v="3"/>
    <n v="0.30000000000000004"/>
    <n v="0.15816666666666665"/>
    <n v="0.36000000000000004"/>
    <n v="0.34500000000000003"/>
  </r>
  <r>
    <x v="8"/>
    <n v="680080273"/>
    <s v="Australia"/>
    <n v="133"/>
    <s v="Feb"/>
    <s v="Landline"/>
    <s v="Vendor 2"/>
    <n v="3"/>
    <n v="0.30000000000000004"/>
    <n v="0.14408333333333334"/>
    <n v="0.36000000000000004"/>
    <n v="0.34500000000000003"/>
  </r>
  <r>
    <x v="8"/>
    <n v="680080273"/>
    <s v="Australia"/>
    <n v="131"/>
    <s v="Feb"/>
    <s v="Landline"/>
    <s v="Vendor 2"/>
    <n v="3"/>
    <n v="0.30000000000000004"/>
    <n v="0.14191666666666666"/>
    <n v="0.36000000000000004"/>
    <n v="0.34500000000000003"/>
  </r>
  <r>
    <x v="8"/>
    <n v="8000226875"/>
    <s v="Australia"/>
    <n v="143"/>
    <s v="Feb"/>
    <s v="Mobile"/>
    <s v="Vendor 4"/>
    <n v="3"/>
    <n v="1.5"/>
    <n v="0.84"/>
    <n v="1.605"/>
    <n v="1.59"/>
  </r>
  <r>
    <x v="8"/>
    <n v="800223001"/>
    <s v="Australia"/>
    <n v="179"/>
    <s v="Feb"/>
    <s v="Mobile"/>
    <s v="Vendor 3"/>
    <n v="3"/>
    <n v="0.60000000000000009"/>
    <n v="0.33000000000000007"/>
    <n v="0.64200000000000013"/>
    <n v="0.63600000000000012"/>
  </r>
  <r>
    <x v="8"/>
    <n v="800223001"/>
    <s v="Australia"/>
    <n v="152"/>
    <s v="Feb"/>
    <s v="Landline"/>
    <s v="Vendor 3"/>
    <n v="3"/>
    <n v="0.30000000000000004"/>
    <n v="0.16500000000000004"/>
    <n v="0.36000000000000004"/>
    <n v="0.34500000000000003"/>
  </r>
  <r>
    <x v="8"/>
    <n v="800223001"/>
    <s v="Australia"/>
    <n v="170"/>
    <s v="Feb"/>
    <s v="Landline"/>
    <s v="Vendor 3"/>
    <n v="3"/>
    <n v="0.30000000000000004"/>
    <n v="0.16500000000000004"/>
    <n v="0.36000000000000004"/>
    <n v="0.34500000000000003"/>
  </r>
  <r>
    <x v="8"/>
    <n v="800296037"/>
    <s v="Australia"/>
    <n v="154"/>
    <s v="Feb"/>
    <s v="Landline"/>
    <s v="Vendor 3"/>
    <n v="3"/>
    <n v="0.30000000000000004"/>
    <n v="0.19500000000000001"/>
    <n v="0.36000000000000004"/>
    <n v="0.34500000000000003"/>
  </r>
  <r>
    <x v="8"/>
    <n v="80070542"/>
    <s v="Greece"/>
    <n v="167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22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23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73"/>
    <s v="Feb"/>
    <s v="Mobile"/>
    <s v="Vendor 1"/>
    <n v="3"/>
    <n v="0.30000000000000004"/>
    <n v="0.20299999999999999"/>
    <n v="0.32100000000000006"/>
    <n v="0.31800000000000006"/>
  </r>
  <r>
    <x v="8"/>
    <n v="80070542"/>
    <s v="Greece"/>
    <n v="121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53"/>
    <s v="Feb"/>
    <s v="Mobile"/>
    <s v="Vendor 1"/>
    <n v="3"/>
    <n v="0.30000000000000004"/>
    <n v="0.182"/>
    <n v="0.32100000000000006"/>
    <n v="0.31800000000000006"/>
  </r>
  <r>
    <x v="8"/>
    <n v="80070542"/>
    <s v="Greece"/>
    <n v="166"/>
    <s v="Feb"/>
    <s v="Mobile"/>
    <s v="Vendor 1"/>
    <n v="3"/>
    <n v="0.30000000000000004"/>
    <n v="0.19599999999999998"/>
    <n v="0.32100000000000006"/>
    <n v="0.31800000000000006"/>
  </r>
  <r>
    <x v="8"/>
    <n v="80070542"/>
    <s v="Greece"/>
    <n v="139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65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75"/>
    <s v="Feb"/>
    <s v="Landline"/>
    <s v="Vendor 1"/>
    <n v="3"/>
    <n v="3.0000000000000001E-3"/>
    <n v="2.0999999999999999E-3"/>
    <n v="3.6000000000000003E-3"/>
    <n v="3.4499999999999999E-3"/>
  </r>
  <r>
    <x v="8"/>
    <n v="80070542"/>
    <s v="Greece"/>
    <n v="137"/>
    <s v="Feb"/>
    <s v="Mobile"/>
    <s v="Vendor 1"/>
    <n v="3"/>
    <n v="0.30000000000000004"/>
    <n v="0.16099999999999998"/>
    <n v="0.32100000000000006"/>
    <n v="0.31800000000000006"/>
  </r>
  <r>
    <x v="8"/>
    <n v="80070542"/>
    <s v="Greece"/>
    <n v="153"/>
    <s v="Feb"/>
    <s v="Mobile"/>
    <s v="Vendor 1"/>
    <n v="3"/>
    <n v="0.30000000000000004"/>
    <n v="0.182"/>
    <n v="0.32100000000000006"/>
    <n v="0.31800000000000006"/>
  </r>
  <r>
    <x v="8"/>
    <n v="80070542"/>
    <s v="Greece"/>
    <n v="151"/>
    <s v="Feb"/>
    <s v="Mobile"/>
    <s v="Vendor 1"/>
    <n v="3"/>
    <n v="0.30000000000000004"/>
    <n v="0.182"/>
    <n v="0.32100000000000006"/>
    <n v="0.31800000000000006"/>
  </r>
  <r>
    <x v="8"/>
    <n v="80070542"/>
    <s v="Greece"/>
    <n v="158"/>
    <s v="Feb"/>
    <s v="Mobile"/>
    <s v="Vendor 1"/>
    <n v="3"/>
    <n v="0.30000000000000004"/>
    <n v="0.189"/>
    <n v="0.32100000000000006"/>
    <n v="0.31800000000000006"/>
  </r>
  <r>
    <x v="8"/>
    <n v="80070542"/>
    <s v="Greece"/>
    <n v="121"/>
    <s v="Feb"/>
    <s v="Mobile"/>
    <s v="Vendor 1"/>
    <n v="3"/>
    <n v="0.30000000000000004"/>
    <n v="0.14699999999999999"/>
    <n v="0.32100000000000006"/>
    <n v="0.31800000000000006"/>
  </r>
  <r>
    <x v="8"/>
    <n v="80070542"/>
    <s v="Greece"/>
    <n v="137"/>
    <s v="Feb"/>
    <s v="Mobile"/>
    <s v="Vendor 1"/>
    <n v="3"/>
    <n v="0.30000000000000004"/>
    <n v="0.16099999999999998"/>
    <n v="0.32100000000000006"/>
    <n v="0.31800000000000006"/>
  </r>
  <r>
    <x v="8"/>
    <n v="80070542"/>
    <s v="Greece"/>
    <n v="138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50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49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39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56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80"/>
    <s v="Feb"/>
    <s v="Mobile"/>
    <s v="Vendor 1"/>
    <n v="3"/>
    <n v="0.30000000000000004"/>
    <n v="0.20999999999999996"/>
    <n v="0.32100000000000006"/>
    <n v="0.31800000000000006"/>
  </r>
  <r>
    <x v="8"/>
    <n v="80070542"/>
    <s v="Greece"/>
    <n v="137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22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33"/>
    <s v="Feb"/>
    <s v="Mobile"/>
    <s v="Vendor 1"/>
    <n v="3"/>
    <n v="0.30000000000000004"/>
    <n v="0.16099999999999998"/>
    <n v="0.32100000000000006"/>
    <n v="0.31800000000000006"/>
  </r>
  <r>
    <x v="8"/>
    <n v="80070542"/>
    <s v="Greece"/>
    <n v="173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24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36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51"/>
    <s v="Feb"/>
    <s v="Mobile"/>
    <s v="Vendor 1"/>
    <n v="3"/>
    <n v="0.30000000000000004"/>
    <n v="0.182"/>
    <n v="0.32100000000000006"/>
    <n v="0.31800000000000006"/>
  </r>
  <r>
    <x v="8"/>
    <n v="80070542"/>
    <s v="Greece"/>
    <n v="158"/>
    <s v="Feb"/>
    <s v="Mobile"/>
    <s v="Vendor 1"/>
    <n v="3"/>
    <n v="0.30000000000000004"/>
    <n v="0.189"/>
    <n v="0.32100000000000006"/>
    <n v="0.31800000000000006"/>
  </r>
  <r>
    <x v="8"/>
    <n v="80070542"/>
    <s v="Greece"/>
    <n v="130"/>
    <s v="Feb"/>
    <s v="Mobile"/>
    <s v="Vendor 1"/>
    <n v="3"/>
    <n v="0.30000000000000004"/>
    <n v="0.154"/>
    <n v="0.32100000000000006"/>
    <n v="0.31800000000000006"/>
  </r>
  <r>
    <x v="8"/>
    <n v="80070542"/>
    <s v="Greece"/>
    <n v="127"/>
    <s v="Feb"/>
    <s v="Mobile"/>
    <s v="Vendor 1"/>
    <n v="3"/>
    <n v="0.30000000000000004"/>
    <n v="0.154"/>
    <n v="0.32100000000000006"/>
    <n v="0.31800000000000006"/>
  </r>
  <r>
    <x v="8"/>
    <n v="80070542"/>
    <s v="Greece"/>
    <n v="147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42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22"/>
    <s v="Feb"/>
    <s v="Mobile"/>
    <s v="Vendor 1"/>
    <n v="3"/>
    <n v="0.30000000000000004"/>
    <n v="0.14699999999999999"/>
    <n v="0.32100000000000006"/>
    <n v="0.31800000000000006"/>
  </r>
  <r>
    <x v="8"/>
    <n v="80070542"/>
    <s v="Greece"/>
    <n v="130"/>
    <s v="Feb"/>
    <s v="Mobile"/>
    <s v="Vendor 1"/>
    <n v="3"/>
    <n v="0.30000000000000004"/>
    <n v="0.154"/>
    <n v="0.32100000000000006"/>
    <n v="0.31800000000000006"/>
  </r>
  <r>
    <x v="8"/>
    <n v="80070542"/>
    <s v="Greece"/>
    <n v="177"/>
    <s v="Feb"/>
    <s v="Mobile"/>
    <s v="Vendor 1"/>
    <n v="3"/>
    <n v="0.30000000000000004"/>
    <n v="0.20999999999999996"/>
    <n v="0.32100000000000006"/>
    <n v="0.31800000000000006"/>
  </r>
  <r>
    <x v="8"/>
    <n v="80070542"/>
    <s v="Greece"/>
    <n v="151"/>
    <s v="Feb"/>
    <s v="Mobile"/>
    <s v="Vendor 1"/>
    <n v="3"/>
    <n v="0.30000000000000004"/>
    <n v="0.182"/>
    <n v="0.32100000000000006"/>
    <n v="0.31800000000000006"/>
  </r>
  <r>
    <x v="8"/>
    <n v="80070542"/>
    <s v="Greece"/>
    <n v="122"/>
    <s v="Feb"/>
    <s v="Mobile"/>
    <s v="Vendor 1"/>
    <n v="3"/>
    <n v="0.30000000000000004"/>
    <n v="0.14699999999999999"/>
    <n v="0.32100000000000006"/>
    <n v="0.31800000000000006"/>
  </r>
  <r>
    <x v="8"/>
    <n v="80070542"/>
    <s v="Greece"/>
    <n v="143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30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24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61"/>
    <s v="Feb"/>
    <s v="Mobile"/>
    <s v="Vendor 1"/>
    <n v="3"/>
    <n v="0.30000000000000004"/>
    <n v="0.189"/>
    <n v="0.32100000000000006"/>
    <n v="0.31800000000000006"/>
  </r>
  <r>
    <x v="8"/>
    <n v="80070542"/>
    <s v="Greece"/>
    <n v="138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65"/>
    <s v="Feb"/>
    <s v="Mobile"/>
    <s v="Vendor 1"/>
    <n v="3"/>
    <n v="0.30000000000000004"/>
    <n v="0.19599999999999998"/>
    <n v="0.32100000000000006"/>
    <n v="0.31800000000000006"/>
  </r>
  <r>
    <x v="8"/>
    <n v="80070542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36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59"/>
    <s v="Feb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31"/>
    <s v="Feb"/>
    <s v="Landline"/>
    <s v="Vendor 1"/>
    <n v="3"/>
    <n v="3.0000000000000001E-3"/>
    <n v="1.5400000000000001E-3"/>
    <n v="3.6000000000000003E-3"/>
    <n v="3.4499999999999999E-3"/>
  </r>
  <r>
    <x v="8"/>
    <n v="8007243447"/>
    <s v="Australia"/>
    <n v="159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23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38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36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21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58"/>
    <s v="Feb"/>
    <s v="Mobile"/>
    <s v="Vendor 4"/>
    <n v="3"/>
    <n v="0.60000000000000009"/>
    <n v="0.40500000000000008"/>
    <n v="0.64200000000000013"/>
    <n v="0.63600000000000012"/>
  </r>
  <r>
    <x v="8"/>
    <n v="8007243447"/>
    <s v="Australia"/>
    <n v="128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66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40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63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28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8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36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49"/>
    <s v="Feb"/>
    <s v="Mobile"/>
    <s v="Vendor 4"/>
    <n v="3"/>
    <n v="0.60000000000000009"/>
    <n v="0.37500000000000006"/>
    <n v="0.64200000000000013"/>
    <n v="0.63600000000000012"/>
  </r>
  <r>
    <x v="8"/>
    <n v="8007243447"/>
    <s v="Australia"/>
    <n v="164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30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67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37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55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43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41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40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25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49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56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74"/>
    <s v="Feb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31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41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51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62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51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40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45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24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64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23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63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27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67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30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22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47"/>
    <s v="Feb"/>
    <s v="Mobile"/>
    <s v="Vendor 4"/>
    <n v="3"/>
    <n v="0.60000000000000009"/>
    <n v="0.37500000000000006"/>
    <n v="0.64200000000000013"/>
    <n v="0.63600000000000012"/>
  </r>
  <r>
    <x v="8"/>
    <n v="8007243447"/>
    <s v="Australia"/>
    <n v="127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63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29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37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43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67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57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30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28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30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0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28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21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59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55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79"/>
    <s v="Feb"/>
    <s v="Landline"/>
    <s v="Vendor 4"/>
    <n v="3"/>
    <n v="0.30000000000000004"/>
    <n v="0.22500000000000003"/>
    <n v="0.36000000000000004"/>
    <n v="0.34500000000000003"/>
  </r>
  <r>
    <x v="8"/>
    <n v="8007243447"/>
    <s v="Australia"/>
    <n v="144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43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73"/>
    <s v="Feb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63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34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39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27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77"/>
    <s v="Feb"/>
    <s v="Landline"/>
    <s v="Vendor 4"/>
    <n v="3"/>
    <n v="0.30000000000000004"/>
    <n v="0.22500000000000003"/>
    <n v="0.36000000000000004"/>
    <n v="0.34500000000000003"/>
  </r>
  <r>
    <x v="8"/>
    <n v="8007243447"/>
    <s v="Australia"/>
    <n v="125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50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55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51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32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44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25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25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34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22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42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40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79"/>
    <s v="Feb"/>
    <s v="Mobile"/>
    <s v="Vendor 4"/>
    <n v="3"/>
    <n v="0.60000000000000009"/>
    <n v="0.45000000000000007"/>
    <n v="0.64200000000000013"/>
    <n v="0.63600000000000012"/>
  </r>
  <r>
    <x v="8"/>
    <n v="8007243447"/>
    <s v="Australia"/>
    <n v="168"/>
    <s v="Feb"/>
    <s v="Mobile"/>
    <s v="Vendor 4"/>
    <n v="3"/>
    <n v="0.60000000000000009"/>
    <n v="0.42000000000000004"/>
    <n v="0.64200000000000013"/>
    <n v="0.63600000000000012"/>
  </r>
  <r>
    <x v="8"/>
    <n v="8007243447"/>
    <s v="Australia"/>
    <n v="131"/>
    <s v="Feb"/>
    <s v="Landline"/>
    <s v="Vendor 4"/>
    <n v="3"/>
    <n v="0.30000000000000004"/>
    <n v="0.16500000000000004"/>
    <n v="0.36000000000000004"/>
    <n v="0.34500000000000003"/>
  </r>
  <r>
    <x v="8"/>
    <n v="800890103"/>
    <s v="Australia"/>
    <n v="155"/>
    <s v="Feb"/>
    <s v="Mobile"/>
    <s v="Vendor 1"/>
    <n v="3"/>
    <n v="0.60000000000000009"/>
    <n v="0.36399999999999999"/>
    <n v="0.64200000000000013"/>
    <n v="0.63600000000000012"/>
  </r>
  <r>
    <x v="8"/>
    <n v="800890103"/>
    <s v="Australia"/>
    <n v="172"/>
    <s v="Feb"/>
    <s v="Mobile"/>
    <s v="Vendor 1"/>
    <n v="3"/>
    <n v="0.60000000000000009"/>
    <n v="0.40599999999999997"/>
    <n v="0.64200000000000013"/>
    <n v="0.63600000000000012"/>
  </r>
  <r>
    <x v="8"/>
    <n v="800890103"/>
    <s v="Australia"/>
    <n v="143"/>
    <s v="Feb"/>
    <s v="Landline"/>
    <s v="Vendor 1"/>
    <n v="3"/>
    <n v="0.30000000000000004"/>
    <n v="0.16799999999999998"/>
    <n v="0.36000000000000004"/>
    <n v="0.34500000000000003"/>
  </r>
  <r>
    <x v="8"/>
    <n v="800890103"/>
    <s v="Australia"/>
    <n v="146"/>
    <s v="Feb"/>
    <s v="Landline"/>
    <s v="Vendor 1"/>
    <n v="3"/>
    <n v="0.30000000000000004"/>
    <n v="0.17499999999999999"/>
    <n v="0.36000000000000004"/>
    <n v="0.34500000000000003"/>
  </r>
  <r>
    <x v="8"/>
    <n v="800902117"/>
    <s v="Australia"/>
    <n v="167"/>
    <s v="Feb"/>
    <s v="Mobile"/>
    <s v="Vendor 2"/>
    <n v="3"/>
    <n v="0.60000000000000009"/>
    <n v="0.38966666666666661"/>
    <n v="0.64200000000000013"/>
    <n v="0.63600000000000012"/>
  </r>
  <r>
    <x v="8"/>
    <n v="800902117"/>
    <s v="Australia"/>
    <n v="139"/>
    <s v="Feb"/>
    <s v="Landline"/>
    <s v="Vendor 2"/>
    <n v="3"/>
    <n v="0.30000000000000004"/>
    <n v="0.16216666666666665"/>
    <n v="0.36000000000000004"/>
    <n v="0.34500000000000003"/>
  </r>
  <r>
    <x v="8"/>
    <n v="800902117"/>
    <s v="Australia"/>
    <n v="133"/>
    <s v="Feb"/>
    <s v="Mobile"/>
    <s v="Vendor 2"/>
    <n v="3"/>
    <n v="0.60000000000000009"/>
    <n v="0.31033333333333329"/>
    <n v="0.64200000000000013"/>
    <n v="0.63600000000000012"/>
  </r>
  <r>
    <x v="8"/>
    <n v="800902117"/>
    <s v="Australia"/>
    <n v="166"/>
    <s v="Feb"/>
    <s v="Landline"/>
    <s v="Vendor 2"/>
    <n v="3"/>
    <n v="0.30000000000000004"/>
    <n v="0.19366666666666665"/>
    <n v="0.36000000000000004"/>
    <n v="0.34500000000000003"/>
  </r>
  <r>
    <x v="8"/>
    <n v="800902117"/>
    <s v="Australia"/>
    <n v="179"/>
    <s v="Feb"/>
    <s v="Landline"/>
    <s v="Vendor 2"/>
    <n v="3"/>
    <n v="0.30000000000000004"/>
    <n v="0.20883333333333332"/>
    <n v="0.36000000000000004"/>
    <n v="0.34500000000000003"/>
  </r>
  <r>
    <x v="8"/>
    <n v="800902117"/>
    <s v="Australia"/>
    <n v="155"/>
    <s v="Feb"/>
    <s v="Landline"/>
    <s v="Vendor 2"/>
    <n v="3"/>
    <n v="0.30000000000000004"/>
    <n v="0.18083333333333332"/>
    <n v="0.36000000000000004"/>
    <n v="0.34500000000000003"/>
  </r>
  <r>
    <x v="8"/>
    <n v="800902117"/>
    <s v="Australia"/>
    <n v="153"/>
    <s v="Feb"/>
    <s v="Landline"/>
    <s v="Vendor 2"/>
    <n v="3"/>
    <n v="0.30000000000000004"/>
    <n v="0.17849999999999996"/>
    <n v="0.36000000000000004"/>
    <n v="0.34500000000000003"/>
  </r>
  <r>
    <x v="8"/>
    <n v="800902117"/>
    <s v="Australia"/>
    <n v="149"/>
    <s v="Feb"/>
    <s v="Landline"/>
    <s v="Vendor 2"/>
    <n v="3"/>
    <n v="0.30000000000000004"/>
    <n v="0.17383333333333331"/>
    <n v="0.36000000000000004"/>
    <n v="0.34500000000000003"/>
  </r>
  <r>
    <x v="8"/>
    <n v="800902117"/>
    <s v="Australia"/>
    <n v="127"/>
    <s v="Feb"/>
    <s v="Mobile"/>
    <s v="Vendor 2"/>
    <n v="3"/>
    <n v="0.60000000000000009"/>
    <n v="0.29633333333333328"/>
    <n v="0.64200000000000013"/>
    <n v="0.63600000000000012"/>
  </r>
  <r>
    <x v="8"/>
    <n v="800902117"/>
    <s v="Australia"/>
    <n v="154"/>
    <s v="Feb"/>
    <s v="Mobile"/>
    <s v="Vendor 2"/>
    <n v="3"/>
    <n v="0.60000000000000009"/>
    <n v="0.35933333333333334"/>
    <n v="0.64200000000000013"/>
    <n v="0.63600000000000012"/>
  </r>
  <r>
    <x v="8"/>
    <n v="800902117"/>
    <s v="Australia"/>
    <n v="147"/>
    <s v="Feb"/>
    <s v="Landline"/>
    <s v="Vendor 2"/>
    <n v="3"/>
    <n v="0.30000000000000004"/>
    <n v="0.17149999999999999"/>
    <n v="0.36000000000000004"/>
    <n v="0.34500000000000003"/>
  </r>
  <r>
    <x v="8"/>
    <n v="800902117"/>
    <s v="Australia"/>
    <n v="154"/>
    <s v="Feb"/>
    <s v="Mobile"/>
    <s v="Vendor 2"/>
    <n v="3"/>
    <n v="0.60000000000000009"/>
    <n v="0.35933333333333334"/>
    <n v="0.64200000000000013"/>
    <n v="0.63600000000000012"/>
  </r>
  <r>
    <x v="8"/>
    <n v="800902117"/>
    <s v="Australia"/>
    <n v="137"/>
    <s v="Feb"/>
    <s v="Landline"/>
    <s v="Vendor 2"/>
    <n v="3"/>
    <n v="0.30000000000000004"/>
    <n v="0.1598333333333333"/>
    <n v="0.36000000000000004"/>
    <n v="0.34500000000000003"/>
  </r>
  <r>
    <x v="8"/>
    <n v="800902117"/>
    <s v="Australia"/>
    <n v="143"/>
    <s v="Feb"/>
    <s v="Landline"/>
    <s v="Vendor 2"/>
    <n v="3"/>
    <n v="0.30000000000000004"/>
    <n v="0.16683333333333331"/>
    <n v="0.36000000000000004"/>
    <n v="0.34500000000000003"/>
  </r>
  <r>
    <x v="8"/>
    <n v="800902117"/>
    <s v="Australia"/>
    <n v="133"/>
    <s v="Feb"/>
    <s v="Mobile"/>
    <s v="Vendor 2"/>
    <n v="3"/>
    <n v="0.60000000000000009"/>
    <n v="0.31033333333333329"/>
    <n v="0.64200000000000013"/>
    <n v="0.63600000000000012"/>
  </r>
  <r>
    <x v="8"/>
    <n v="800902117"/>
    <s v="Australia"/>
    <n v="129"/>
    <s v="Feb"/>
    <s v="Landline"/>
    <s v="Vendor 2"/>
    <n v="3"/>
    <n v="0.30000000000000004"/>
    <n v="0.15049999999999997"/>
    <n v="0.36000000000000004"/>
    <n v="0.34500000000000003"/>
  </r>
  <r>
    <x v="8"/>
    <n v="800902117"/>
    <s v="Australia"/>
    <n v="159"/>
    <s v="Feb"/>
    <s v="Landline"/>
    <s v="Vendor 2"/>
    <n v="3"/>
    <n v="0.30000000000000004"/>
    <n v="0.18549999999999997"/>
    <n v="0.36000000000000004"/>
    <n v="0.34500000000000003"/>
  </r>
  <r>
    <x v="8"/>
    <n v="800902117"/>
    <s v="Australia"/>
    <n v="164"/>
    <s v="Feb"/>
    <s v="Landline"/>
    <s v="Vendor 2"/>
    <n v="3"/>
    <n v="0.30000000000000004"/>
    <n v="0.19133333333333333"/>
    <n v="0.36000000000000004"/>
    <n v="0.34500000000000003"/>
  </r>
  <r>
    <x v="8"/>
    <n v="800902117"/>
    <s v="Australia"/>
    <n v="147"/>
    <s v="Feb"/>
    <s v="Mobile"/>
    <s v="Vendor 2"/>
    <n v="3"/>
    <n v="0.60000000000000009"/>
    <n v="0.34299999999999997"/>
    <n v="0.64200000000000013"/>
    <n v="0.63600000000000012"/>
  </r>
  <r>
    <x v="8"/>
    <n v="800902117"/>
    <s v="Australia"/>
    <n v="169"/>
    <s v="Feb"/>
    <s v="Mobile"/>
    <s v="Vendor 2"/>
    <n v="3"/>
    <n v="0.60000000000000009"/>
    <n v="0.39433333333333331"/>
    <n v="0.64200000000000013"/>
    <n v="0.63600000000000012"/>
  </r>
  <r>
    <x v="8"/>
    <n v="800902117"/>
    <s v="Australia"/>
    <n v="169"/>
    <s v="Feb"/>
    <s v="Mobile"/>
    <s v="Vendor 2"/>
    <n v="3"/>
    <n v="0.60000000000000009"/>
    <n v="0.39433333333333331"/>
    <n v="0.64200000000000013"/>
    <n v="0.63600000000000012"/>
  </r>
  <r>
    <x v="8"/>
    <n v="800902117"/>
    <s v="Australia"/>
    <n v="145"/>
    <s v="Feb"/>
    <s v="Landline"/>
    <s v="Vendor 2"/>
    <n v="3"/>
    <n v="0.30000000000000004"/>
    <n v="0.16916666666666663"/>
    <n v="0.36000000000000004"/>
    <n v="0.34500000000000003"/>
  </r>
  <r>
    <x v="8"/>
    <n v="800902117"/>
    <s v="Australia"/>
    <n v="124"/>
    <s v="Feb"/>
    <s v="Mobile"/>
    <s v="Vendor 2"/>
    <n v="3"/>
    <n v="0.60000000000000009"/>
    <n v="0.28933333333333333"/>
    <n v="0.64200000000000013"/>
    <n v="0.63600000000000012"/>
  </r>
  <r>
    <x v="8"/>
    <n v="800902117"/>
    <s v="Australia"/>
    <n v="144"/>
    <s v="Feb"/>
    <s v="Mobile"/>
    <s v="Vendor 2"/>
    <n v="3"/>
    <n v="0.60000000000000009"/>
    <n v="0.33599999999999997"/>
    <n v="0.64200000000000013"/>
    <n v="0.63600000000000012"/>
  </r>
  <r>
    <x v="8"/>
    <n v="800902117"/>
    <s v="Australia"/>
    <n v="138"/>
    <s v="Feb"/>
    <s v="Landline"/>
    <s v="Vendor 2"/>
    <n v="3"/>
    <n v="0.30000000000000004"/>
    <n v="0.16099999999999998"/>
    <n v="0.36000000000000004"/>
    <n v="0.34500000000000003"/>
  </r>
  <r>
    <x v="8"/>
    <n v="800902117"/>
    <s v="Australia"/>
    <n v="127"/>
    <s v="Feb"/>
    <s v="Landline"/>
    <s v="Vendor 2"/>
    <n v="3"/>
    <n v="0.30000000000000004"/>
    <n v="0.14816666666666664"/>
    <n v="0.36000000000000004"/>
    <n v="0.34500000000000003"/>
  </r>
  <r>
    <x v="8"/>
    <n v="800902117"/>
    <s v="Australia"/>
    <n v="139"/>
    <s v="Feb"/>
    <s v="Mobile"/>
    <s v="Vendor 2"/>
    <n v="3"/>
    <n v="0.60000000000000009"/>
    <n v="0.32433333333333331"/>
    <n v="0.64200000000000013"/>
    <n v="0.63600000000000012"/>
  </r>
  <r>
    <x v="8"/>
    <n v="8081011611"/>
    <s v="Australia"/>
    <n v="12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33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72"/>
    <s v="Feb"/>
    <s v="Mobile"/>
    <s v="Vendor 5"/>
    <n v="3"/>
    <n v="1.5"/>
    <n v="0.15000000000000002"/>
    <n v="1.605"/>
    <n v="1.59"/>
  </r>
  <r>
    <x v="8"/>
    <n v="8081011611"/>
    <s v="Australia"/>
    <n v="154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74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49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3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61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30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38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76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26"/>
    <s v="Feb"/>
    <s v="Mobile"/>
    <s v="Vendor 5"/>
    <n v="3"/>
    <n v="1.5"/>
    <n v="0.125"/>
    <n v="1.605"/>
    <n v="1.59"/>
  </r>
  <r>
    <x v="8"/>
    <n v="8081011611"/>
    <s v="Australia"/>
    <n v="128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2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39"/>
    <s v="Feb"/>
    <s v="Mobile"/>
    <s v="Vendor 5"/>
    <n v="3"/>
    <n v="1.5"/>
    <n v="0.125"/>
    <n v="1.605"/>
    <n v="1.59"/>
  </r>
  <r>
    <x v="8"/>
    <n v="8081011611"/>
    <s v="Australia"/>
    <n v="13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21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74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52"/>
    <s v="Feb"/>
    <s v="Mobile"/>
    <s v="Vendor 5"/>
    <n v="3"/>
    <n v="1.5"/>
    <n v="0.15000000000000002"/>
    <n v="1.605"/>
    <n v="1.59"/>
  </r>
  <r>
    <x v="8"/>
    <n v="8081011611"/>
    <s v="Australia"/>
    <n v="148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8"/>
    <s v="Feb"/>
    <s v="Mobile"/>
    <s v="Vendor 5"/>
    <n v="3"/>
    <n v="1.5"/>
    <n v="0.125"/>
    <n v="1.605"/>
    <n v="1.59"/>
  </r>
  <r>
    <x v="8"/>
    <n v="17702611403"/>
    <s v="United Kingdom"/>
    <n v="173"/>
    <s v="Feb"/>
    <s v="Landline"/>
    <s v="Vendor 5"/>
    <n v="3"/>
    <n v="3.0000000000000001E-3"/>
    <n v="1.5E-3"/>
    <n v="3.6000000000000003E-3"/>
    <n v="3.4499999999999999E-3"/>
  </r>
  <r>
    <x v="8"/>
    <n v="17702611403"/>
    <s v="United Kingdom"/>
    <n v="122"/>
    <s v="Feb"/>
    <s v="Mobile"/>
    <s v="Vendor 5"/>
    <n v="3"/>
    <n v="6.0000000000000001E-3"/>
    <n v="2.5000000000000001E-3"/>
    <n v="6.4200000000000004E-3"/>
    <n v="6.3600000000000011E-3"/>
  </r>
  <r>
    <x v="8"/>
    <n v="17702611403"/>
    <s v="United Kingdom"/>
    <n v="128"/>
    <s v="Feb"/>
    <s v="Mobile"/>
    <s v="Vendor 5"/>
    <n v="3"/>
    <n v="6.0000000000000001E-3"/>
    <n v="2.5000000000000001E-3"/>
    <n v="6.4200000000000004E-3"/>
    <n v="6.3600000000000011E-3"/>
  </r>
  <r>
    <x v="8"/>
    <n v="17702611403"/>
    <s v="United Kingdom"/>
    <n v="154"/>
    <s v="Feb"/>
    <s v="Mobile"/>
    <s v="Vendor 5"/>
    <n v="3"/>
    <n v="6.0000000000000001E-3"/>
    <n v="3.0000000000000001E-3"/>
    <n v="6.4200000000000004E-3"/>
    <n v="6.3600000000000011E-3"/>
  </r>
  <r>
    <x v="8"/>
    <n v="17702611403"/>
    <s v="United Kingdom"/>
    <n v="164"/>
    <s v="Feb"/>
    <s v="Landline"/>
    <s v="Vendor 5"/>
    <n v="3"/>
    <n v="3.0000000000000001E-3"/>
    <n v="1.5E-3"/>
    <n v="3.6000000000000003E-3"/>
    <n v="3.4499999999999999E-3"/>
  </r>
  <r>
    <x v="8"/>
    <n v="800012134"/>
    <s v="Australia"/>
    <n v="123"/>
    <s v="Feb"/>
    <s v="Landline"/>
    <s v="Vendor 2"/>
    <n v="3"/>
    <n v="0.30000000000000004"/>
    <n v="0.14349999999999996"/>
    <n v="0.36000000000000004"/>
    <n v="0.34500000000000003"/>
  </r>
  <r>
    <x v="8"/>
    <n v="800012134"/>
    <s v="Australia"/>
    <n v="168"/>
    <s v="Feb"/>
    <s v="Mobile"/>
    <s v="Vendor 2"/>
    <n v="3"/>
    <n v="0.60000000000000009"/>
    <n v="0.39199999999999996"/>
    <n v="0.64200000000000013"/>
    <n v="0.63600000000000012"/>
  </r>
  <r>
    <x v="8"/>
    <n v="800012134"/>
    <s v="Australia"/>
    <n v="154"/>
    <s v="Feb"/>
    <s v="Landline"/>
    <s v="Vendor 2"/>
    <n v="3"/>
    <n v="0.30000000000000004"/>
    <n v="0.17966666666666667"/>
    <n v="0.36000000000000004"/>
    <n v="0.34500000000000003"/>
  </r>
  <r>
    <x v="8"/>
    <n v="800012134"/>
    <s v="Australia"/>
    <n v="141"/>
    <s v="Feb"/>
    <s v="Landline"/>
    <s v="Vendor 2"/>
    <n v="3"/>
    <n v="0.30000000000000004"/>
    <n v="0.16449999999999998"/>
    <n v="0.36000000000000004"/>
    <n v="0.34500000000000003"/>
  </r>
  <r>
    <x v="8"/>
    <n v="800012134"/>
    <s v="Australia"/>
    <n v="161"/>
    <s v="Feb"/>
    <s v="Mobile"/>
    <s v="Vendor 2"/>
    <n v="3"/>
    <n v="0.60000000000000009"/>
    <n v="0.37566666666666659"/>
    <n v="0.64200000000000013"/>
    <n v="0.63600000000000012"/>
  </r>
  <r>
    <x v="8"/>
    <n v="800012134"/>
    <s v="Australia"/>
    <n v="173"/>
    <s v="Feb"/>
    <s v="Landline"/>
    <s v="Vendor 2"/>
    <n v="3"/>
    <n v="0.30000000000000004"/>
    <n v="0.20183333333333331"/>
    <n v="0.36000000000000004"/>
    <n v="0.34500000000000003"/>
  </r>
  <r>
    <x v="8"/>
    <n v="800012134"/>
    <s v="Australia"/>
    <n v="134"/>
    <s v="Feb"/>
    <s v="Landline"/>
    <s v="Vendor 2"/>
    <n v="3"/>
    <n v="0.30000000000000004"/>
    <n v="0.15633333333333332"/>
    <n v="0.36000000000000004"/>
    <n v="0.34500000000000003"/>
  </r>
  <r>
    <x v="8"/>
    <n v="800012134"/>
    <s v="Australia"/>
    <n v="127"/>
    <s v="Feb"/>
    <s v="Landline"/>
    <s v="Vendor 2"/>
    <n v="3"/>
    <n v="0.30000000000000004"/>
    <n v="0.14816666666666664"/>
    <n v="0.36000000000000004"/>
    <n v="0.34500000000000003"/>
  </r>
  <r>
    <x v="8"/>
    <n v="800012134"/>
    <s v="Australia"/>
    <n v="158"/>
    <s v="Feb"/>
    <s v="Mobile"/>
    <s v="Vendor 2"/>
    <n v="3"/>
    <n v="0.60000000000000009"/>
    <n v="0.36866666666666664"/>
    <n v="0.64200000000000013"/>
    <n v="0.63600000000000012"/>
  </r>
  <r>
    <x v="8"/>
    <n v="800012134"/>
    <s v="Australia"/>
    <n v="155"/>
    <s v="Feb"/>
    <s v="Landline"/>
    <s v="Vendor 2"/>
    <n v="3"/>
    <n v="0.30000000000000004"/>
    <n v="0.18083333333333332"/>
    <n v="0.36000000000000004"/>
    <n v="0.34500000000000003"/>
  </r>
  <r>
    <x v="8"/>
    <n v="800012134"/>
    <s v="Australia"/>
    <n v="131"/>
    <s v="Feb"/>
    <s v="Mobile"/>
    <s v="Vendor 2"/>
    <n v="3"/>
    <n v="0.60000000000000009"/>
    <n v="0.30566666666666659"/>
    <n v="0.64200000000000013"/>
    <n v="0.63600000000000012"/>
  </r>
  <r>
    <x v="8"/>
    <n v="800012134"/>
    <s v="Australia"/>
    <n v="133"/>
    <s v="Feb"/>
    <s v="Landline"/>
    <s v="Vendor 2"/>
    <n v="3"/>
    <n v="0.30000000000000004"/>
    <n v="0.15516666666666665"/>
    <n v="0.36000000000000004"/>
    <n v="0.34500000000000003"/>
  </r>
  <r>
    <x v="8"/>
    <n v="800012134"/>
    <s v="Australia"/>
    <n v="177"/>
    <s v="Feb"/>
    <s v="Mobile"/>
    <s v="Vendor 2"/>
    <n v="3"/>
    <n v="0.60000000000000009"/>
    <n v="0.41299999999999998"/>
    <n v="0.64200000000000013"/>
    <n v="0.63600000000000012"/>
  </r>
  <r>
    <x v="8"/>
    <n v="800012134"/>
    <s v="Australia"/>
    <n v="135"/>
    <s v="Feb"/>
    <s v="Landline"/>
    <s v="Vendor 2"/>
    <n v="3"/>
    <n v="0.30000000000000004"/>
    <n v="0.15749999999999997"/>
    <n v="0.36000000000000004"/>
    <n v="0.34500000000000003"/>
  </r>
  <r>
    <x v="8"/>
    <n v="800012134"/>
    <s v="Australia"/>
    <n v="166"/>
    <s v="Feb"/>
    <s v="Landline"/>
    <s v="Vendor 2"/>
    <n v="3"/>
    <n v="0.30000000000000004"/>
    <n v="0.19366666666666665"/>
    <n v="0.36000000000000004"/>
    <n v="0.34500000000000003"/>
  </r>
  <r>
    <x v="8"/>
    <n v="800012134"/>
    <s v="Australia"/>
    <n v="160"/>
    <s v="Feb"/>
    <s v="Landline"/>
    <s v="Vendor 2"/>
    <n v="3"/>
    <n v="0.30000000000000004"/>
    <n v="0.18666666666666665"/>
    <n v="0.36000000000000004"/>
    <n v="0.34500000000000003"/>
  </r>
  <r>
    <x v="8"/>
    <n v="800012134"/>
    <s v="Australia"/>
    <n v="124"/>
    <s v="Feb"/>
    <s v="Mobile"/>
    <s v="Vendor 2"/>
    <n v="3"/>
    <n v="0.60000000000000009"/>
    <n v="0.28933333333333333"/>
    <n v="0.64200000000000013"/>
    <n v="0.63600000000000012"/>
  </r>
  <r>
    <x v="8"/>
    <n v="800012134"/>
    <s v="Australia"/>
    <n v="155"/>
    <s v="Feb"/>
    <s v="Mobile"/>
    <s v="Vendor 2"/>
    <n v="3"/>
    <n v="0.60000000000000009"/>
    <n v="0.36166666666666664"/>
    <n v="0.64200000000000013"/>
    <n v="0.63600000000000012"/>
  </r>
  <r>
    <x v="8"/>
    <n v="800012134"/>
    <s v="Australia"/>
    <n v="123"/>
    <s v="Feb"/>
    <s v="Landline"/>
    <s v="Vendor 2"/>
    <n v="3"/>
    <n v="0.30000000000000004"/>
    <n v="0.14349999999999996"/>
    <n v="0.36000000000000004"/>
    <n v="0.34500000000000003"/>
  </r>
  <r>
    <x v="8"/>
    <n v="800012134"/>
    <s v="Australia"/>
    <n v="154"/>
    <s v="Feb"/>
    <s v="Mobile"/>
    <s v="Vendor 2"/>
    <n v="3"/>
    <n v="0.60000000000000009"/>
    <n v="0.35933333333333334"/>
    <n v="0.64200000000000013"/>
    <n v="0.63600000000000012"/>
  </r>
  <r>
    <x v="8"/>
    <n v="800012134"/>
    <s v="Australia"/>
    <n v="123"/>
    <s v="Feb"/>
    <s v="Landline"/>
    <s v="Vendor 2"/>
    <n v="3"/>
    <n v="0.30000000000000004"/>
    <n v="0.14349999999999996"/>
    <n v="0.36000000000000004"/>
    <n v="0.34500000000000003"/>
  </r>
  <r>
    <x v="8"/>
    <n v="800012134"/>
    <s v="Australia"/>
    <n v="165"/>
    <s v="Feb"/>
    <s v="Landline"/>
    <s v="Vendor 2"/>
    <n v="3"/>
    <n v="0.30000000000000004"/>
    <n v="0.19249999999999998"/>
    <n v="0.36000000000000004"/>
    <n v="0.34500000000000003"/>
  </r>
  <r>
    <x v="8"/>
    <n v="800012134"/>
    <s v="Australia"/>
    <n v="153"/>
    <s v="Feb"/>
    <s v="Mobile"/>
    <s v="Vendor 2"/>
    <n v="3"/>
    <n v="0.60000000000000009"/>
    <n v="0.35699999999999993"/>
    <n v="0.64200000000000013"/>
    <n v="0.63600000000000012"/>
  </r>
  <r>
    <x v="8"/>
    <n v="800012134"/>
    <s v="Australia"/>
    <n v="137"/>
    <s v="Feb"/>
    <s v="Landline"/>
    <s v="Vendor 2"/>
    <n v="3"/>
    <n v="0.30000000000000004"/>
    <n v="0.1598333333333333"/>
    <n v="0.36000000000000004"/>
    <n v="0.34500000000000003"/>
  </r>
  <r>
    <x v="8"/>
    <n v="800012134"/>
    <s v="Australia"/>
    <n v="157"/>
    <s v="Feb"/>
    <s v="Mobile"/>
    <s v="Vendor 2"/>
    <n v="3"/>
    <n v="0.60000000000000009"/>
    <n v="0.36633333333333329"/>
    <n v="0.64200000000000013"/>
    <n v="0.63600000000000012"/>
  </r>
  <r>
    <x v="8"/>
    <n v="800012134"/>
    <s v="Australia"/>
    <n v="144"/>
    <s v="Feb"/>
    <s v="Landline"/>
    <s v="Vendor 2"/>
    <n v="3"/>
    <n v="0.30000000000000004"/>
    <n v="0.16799999999999998"/>
    <n v="0.36000000000000004"/>
    <n v="0.34500000000000003"/>
  </r>
  <r>
    <x v="8"/>
    <n v="800012134"/>
    <s v="Australia"/>
    <n v="145"/>
    <s v="Feb"/>
    <s v="Landline"/>
    <s v="Vendor 2"/>
    <n v="3"/>
    <n v="0.30000000000000004"/>
    <n v="0.16916666666666663"/>
    <n v="0.36000000000000004"/>
    <n v="0.34500000000000003"/>
  </r>
  <r>
    <x v="8"/>
    <n v="800012134"/>
    <s v="Australia"/>
    <n v="174"/>
    <s v="Feb"/>
    <s v="Landline"/>
    <s v="Vendor 2"/>
    <n v="3"/>
    <n v="0.30000000000000004"/>
    <n v="0.20299999999999999"/>
    <n v="0.36000000000000004"/>
    <n v="0.34500000000000003"/>
  </r>
  <r>
    <x v="8"/>
    <n v="800012134"/>
    <s v="Australia"/>
    <n v="147"/>
    <s v="Feb"/>
    <s v="Landline"/>
    <s v="Vendor 2"/>
    <n v="3"/>
    <n v="0.30000000000000004"/>
    <n v="0.17149999999999999"/>
    <n v="0.36000000000000004"/>
    <n v="0.34500000000000003"/>
  </r>
  <r>
    <x v="8"/>
    <n v="800012134"/>
    <s v="Australia"/>
    <n v="158"/>
    <s v="Feb"/>
    <s v="Landline"/>
    <s v="Vendor 2"/>
    <n v="3"/>
    <n v="0.30000000000000004"/>
    <n v="0.18433333333333332"/>
    <n v="0.36000000000000004"/>
    <n v="0.34500000000000003"/>
  </r>
  <r>
    <x v="8"/>
    <n v="800012134"/>
    <s v="Australia"/>
    <n v="124"/>
    <s v="Feb"/>
    <s v="Landline"/>
    <s v="Vendor 2"/>
    <n v="3"/>
    <n v="0.30000000000000004"/>
    <n v="0.14466666666666667"/>
    <n v="0.36000000000000004"/>
    <n v="0.34500000000000003"/>
  </r>
  <r>
    <x v="8"/>
    <n v="800796881"/>
    <s v="Australia"/>
    <n v="131"/>
    <s v="Feb"/>
    <s v="Landline"/>
    <s v="Vendor 5"/>
    <n v="3"/>
    <n v="0.30000000000000004"/>
    <n v="0.125"/>
    <n v="0.36000000000000004"/>
    <n v="0.34500000000000003"/>
  </r>
  <r>
    <x v="8"/>
    <n v="800796881"/>
    <s v="Australia"/>
    <n v="149"/>
    <s v="Feb"/>
    <s v="Landline"/>
    <s v="Vendor 5"/>
    <n v="3"/>
    <n v="0.30000000000000004"/>
    <n v="0.125"/>
    <n v="0.36000000000000004"/>
    <n v="0.34500000000000003"/>
  </r>
  <r>
    <x v="8"/>
    <n v="800987212"/>
    <s v="Australia"/>
    <n v="167"/>
    <s v="Feb"/>
    <s v="Mobile"/>
    <s v="Vendor 3"/>
    <n v="3"/>
    <n v="0.60000000000000009"/>
    <n v="0.41999999999999993"/>
    <n v="0.64200000000000013"/>
    <n v="0.63600000000000012"/>
  </r>
  <r>
    <x v="8"/>
    <n v="800987212"/>
    <s v="Australia"/>
    <n v="130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74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56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47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32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52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28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28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29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58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55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59"/>
    <s v="Feb"/>
    <s v="Landline"/>
    <s v="Vendor 3"/>
    <n v="3"/>
    <n v="0.30000000000000004"/>
    <n v="0.20999999999999996"/>
    <n v="0.36000000000000004"/>
    <n v="0.34500000000000003"/>
  </r>
  <r>
    <x v="8"/>
    <n v="80887012"/>
    <s v="Greece"/>
    <n v="126"/>
    <s v="Feb"/>
    <s v="Landline"/>
    <s v="Vendor 2"/>
    <n v="3"/>
    <n v="3.0000000000000001E-3"/>
    <n v="1.6800000000000001E-3"/>
    <n v="3.6000000000000003E-3"/>
    <n v="3.4499999999999999E-3"/>
  </r>
  <r>
    <x v="8"/>
    <n v="80887012"/>
    <s v="Greece"/>
    <n v="145"/>
    <s v="Feb"/>
    <s v="Mobile"/>
    <s v="Vendor 2"/>
    <n v="3"/>
    <n v="0.30000000000000004"/>
    <n v="0.19333333333333336"/>
    <n v="0.32100000000000006"/>
    <n v="0.31800000000000006"/>
  </r>
  <r>
    <x v="8"/>
    <n v="80887012"/>
    <s v="Greece"/>
    <n v="131"/>
    <s v="Feb"/>
    <s v="Landline"/>
    <s v="Vendor 2"/>
    <n v="3"/>
    <n v="3.0000000000000001E-3"/>
    <n v="1.7466666666666665E-3"/>
    <n v="3.6000000000000003E-3"/>
    <n v="3.4499999999999999E-3"/>
  </r>
  <r>
    <x v="8"/>
    <n v="900816208"/>
    <s v="China"/>
    <n v="17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6"/>
    <s v="Feb"/>
    <s v="Mobile"/>
    <s v="Vendor 3"/>
    <n v="3"/>
    <n v="0.89999999999999991"/>
    <n v="0.63"/>
    <n v="0.96300000000000008"/>
    <n v="0.95399999999999996"/>
  </r>
  <r>
    <x v="8"/>
    <n v="900816208"/>
    <s v="China"/>
    <n v="14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5"/>
    <s v="Feb"/>
    <s v="Mobile"/>
    <s v="Vendor 3"/>
    <n v="3"/>
    <n v="0.89999999999999991"/>
    <n v="0.63"/>
    <n v="0.96300000000000008"/>
    <n v="0.95399999999999996"/>
  </r>
  <r>
    <x v="8"/>
    <n v="900816208"/>
    <s v="China"/>
    <n v="15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3"/>
    <s v="Feb"/>
    <s v="Mobile"/>
    <s v="Vendor 3"/>
    <n v="3"/>
    <n v="0.89999999999999991"/>
    <n v="0.63"/>
    <n v="0.96300000000000008"/>
    <n v="0.95399999999999996"/>
  </r>
  <r>
    <x v="8"/>
    <n v="900816208"/>
    <s v="China"/>
    <n v="16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2"/>
    <s v="Feb"/>
    <s v="Mobile"/>
    <s v="Vendor 3"/>
    <n v="3"/>
    <n v="0.89999999999999991"/>
    <n v="0.63"/>
    <n v="0.96300000000000008"/>
    <n v="0.95399999999999996"/>
  </r>
  <r>
    <x v="8"/>
    <n v="900816208"/>
    <s v="China"/>
    <n v="13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Feb"/>
    <s v="Mobile"/>
    <s v="Vendor 3"/>
    <n v="3"/>
    <n v="0.89999999999999991"/>
    <n v="0.63"/>
    <n v="0.96300000000000008"/>
    <n v="0.95399999999999996"/>
  </r>
  <r>
    <x v="8"/>
    <n v="900816208"/>
    <s v="China"/>
    <n v="149"/>
    <s v="Feb"/>
    <s v="Mobile"/>
    <s v="Vendor 3"/>
    <n v="3"/>
    <n v="0.89999999999999991"/>
    <n v="0.63"/>
    <n v="0.96300000000000008"/>
    <n v="0.95399999999999996"/>
  </r>
  <r>
    <x v="8"/>
    <n v="900816208"/>
    <s v="China"/>
    <n v="13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8"/>
    <s v="Feb"/>
    <s v="Mobile"/>
    <s v="Vendor 3"/>
    <n v="3"/>
    <n v="0.89999999999999991"/>
    <n v="0.63"/>
    <n v="0.96300000000000008"/>
    <n v="0.95399999999999996"/>
  </r>
  <r>
    <x v="8"/>
    <n v="900816208"/>
    <s v="China"/>
    <n v="13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3"/>
    <s v="Feb"/>
    <s v="Mobile"/>
    <s v="Vendor 3"/>
    <n v="3"/>
    <n v="0.89999999999999991"/>
    <n v="0.63"/>
    <n v="0.96300000000000008"/>
    <n v="0.95399999999999996"/>
  </r>
  <r>
    <x v="8"/>
    <n v="900816208"/>
    <s v="China"/>
    <n v="166"/>
    <s v="Feb"/>
    <s v="Mobile"/>
    <s v="Vendor 3"/>
    <n v="3"/>
    <n v="0.89999999999999991"/>
    <n v="0.63"/>
    <n v="0.96300000000000008"/>
    <n v="0.95399999999999996"/>
  </r>
  <r>
    <x v="8"/>
    <n v="900816208"/>
    <s v="China"/>
    <n v="16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1"/>
    <s v="Feb"/>
    <s v="Mobile"/>
    <s v="Vendor 3"/>
    <n v="3"/>
    <n v="0.89999999999999991"/>
    <n v="0.63"/>
    <n v="0.96300000000000008"/>
    <n v="0.95399999999999996"/>
  </r>
  <r>
    <x v="8"/>
    <n v="900816208"/>
    <s v="China"/>
    <n v="14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5"/>
    <s v="Feb"/>
    <s v="Mobile"/>
    <s v="Vendor 3"/>
    <n v="3"/>
    <n v="0.89999999999999991"/>
    <n v="0.63"/>
    <n v="0.96300000000000008"/>
    <n v="0.95399999999999996"/>
  </r>
  <r>
    <x v="8"/>
    <n v="900816208"/>
    <s v="China"/>
    <n v="127"/>
    <s v="Feb"/>
    <s v="Mobile"/>
    <s v="Vendor 3"/>
    <n v="3"/>
    <n v="0.89999999999999991"/>
    <n v="0.63"/>
    <n v="0.96300000000000008"/>
    <n v="0.95399999999999996"/>
  </r>
  <r>
    <x v="8"/>
    <n v="900816208"/>
    <s v="China"/>
    <n v="15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4"/>
    <s v="Feb"/>
    <s v="Mobile"/>
    <s v="Vendor 3"/>
    <n v="3"/>
    <n v="0.89999999999999991"/>
    <n v="0.63"/>
    <n v="0.96300000000000008"/>
    <n v="0.95399999999999996"/>
  </r>
  <r>
    <x v="8"/>
    <n v="900816208"/>
    <s v="China"/>
    <n v="12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3"/>
    <s v="Feb"/>
    <s v="Mobile"/>
    <s v="Vendor 3"/>
    <n v="3"/>
    <n v="0.89999999999999991"/>
    <n v="0.63"/>
    <n v="0.96300000000000008"/>
    <n v="0.95399999999999996"/>
  </r>
  <r>
    <x v="8"/>
    <n v="900816208"/>
    <s v="China"/>
    <n v="149"/>
    <s v="Feb"/>
    <s v="Mobile"/>
    <s v="Vendor 3"/>
    <n v="3"/>
    <n v="0.89999999999999991"/>
    <n v="0.63"/>
    <n v="0.96300000000000008"/>
    <n v="0.95399999999999996"/>
  </r>
  <r>
    <x v="8"/>
    <n v="900816208"/>
    <s v="China"/>
    <n v="126"/>
    <s v="Feb"/>
    <s v="Mobile"/>
    <s v="Vendor 3"/>
    <n v="3"/>
    <n v="0.89999999999999991"/>
    <n v="0.63"/>
    <n v="0.96300000000000008"/>
    <n v="0.95399999999999996"/>
  </r>
  <r>
    <x v="8"/>
    <n v="900816208"/>
    <s v="China"/>
    <n v="16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3"/>
    <s v="Feb"/>
    <s v="Mobile"/>
    <s v="Vendor 3"/>
    <n v="3"/>
    <n v="0.89999999999999991"/>
    <n v="0.63"/>
    <n v="0.96300000000000008"/>
    <n v="0.95399999999999996"/>
  </r>
  <r>
    <x v="8"/>
    <n v="900816208"/>
    <s v="China"/>
    <n v="14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9"/>
    <s v="Feb"/>
    <s v="Mobile"/>
    <s v="Vendor 3"/>
    <n v="3"/>
    <n v="0.89999999999999991"/>
    <n v="0.63"/>
    <n v="0.96300000000000008"/>
    <n v="0.95399999999999996"/>
  </r>
  <r>
    <x v="8"/>
    <n v="900816208"/>
    <s v="China"/>
    <n v="13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3"/>
    <s v="Feb"/>
    <s v="Mobile"/>
    <s v="Vendor 3"/>
    <n v="3"/>
    <n v="0.89999999999999991"/>
    <n v="0.63"/>
    <n v="0.96300000000000008"/>
    <n v="0.95399999999999996"/>
  </r>
  <r>
    <x v="8"/>
    <n v="900816208"/>
    <s v="China"/>
    <n v="12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8"/>
    <s v="Feb"/>
    <s v="Mobile"/>
    <s v="Vendor 3"/>
    <n v="3"/>
    <n v="0.89999999999999991"/>
    <n v="0.63"/>
    <n v="0.96300000000000008"/>
    <n v="0.95399999999999996"/>
  </r>
  <r>
    <x v="8"/>
    <n v="900816208"/>
    <s v="China"/>
    <n v="124"/>
    <s v="Feb"/>
    <s v="Mobile"/>
    <s v="Vendor 3"/>
    <n v="3"/>
    <n v="0.89999999999999991"/>
    <n v="0.63"/>
    <n v="0.96300000000000008"/>
    <n v="0.95399999999999996"/>
  </r>
  <r>
    <x v="8"/>
    <n v="900816208"/>
    <s v="China"/>
    <n v="13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3"/>
    <s v="Feb"/>
    <s v="Mobile"/>
    <s v="Vendor 3"/>
    <n v="3"/>
    <n v="0.89999999999999991"/>
    <n v="0.63"/>
    <n v="0.96300000000000008"/>
    <n v="0.95399999999999996"/>
  </r>
  <r>
    <x v="8"/>
    <n v="900816208"/>
    <s v="China"/>
    <n v="12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1"/>
    <s v="Feb"/>
    <s v="Mobile"/>
    <s v="Vendor 3"/>
    <n v="3"/>
    <n v="0.89999999999999991"/>
    <n v="0.63"/>
    <n v="0.96300000000000008"/>
    <n v="0.95399999999999996"/>
  </r>
  <r>
    <x v="8"/>
    <n v="900816208"/>
    <s v="China"/>
    <n v="162"/>
    <s v="Feb"/>
    <s v="Mobile"/>
    <s v="Vendor 3"/>
    <n v="3"/>
    <n v="0.89999999999999991"/>
    <n v="0.63"/>
    <n v="0.96300000000000008"/>
    <n v="0.95399999999999996"/>
  </r>
  <r>
    <x v="8"/>
    <n v="900816208"/>
    <s v="China"/>
    <n v="13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5"/>
    <s v="Feb"/>
    <s v="Mobile"/>
    <s v="Vendor 3"/>
    <n v="3"/>
    <n v="0.89999999999999991"/>
    <n v="0.63"/>
    <n v="0.96300000000000008"/>
    <n v="0.95399999999999996"/>
  </r>
  <r>
    <x v="8"/>
    <n v="900816208"/>
    <s v="China"/>
    <n v="14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8"/>
    <s v="Feb"/>
    <s v="Mobile"/>
    <s v="Vendor 3"/>
    <n v="3"/>
    <n v="0.89999999999999991"/>
    <n v="0.63"/>
    <n v="0.96300000000000008"/>
    <n v="0.95399999999999996"/>
  </r>
  <r>
    <x v="8"/>
    <n v="900816208"/>
    <s v="China"/>
    <n v="139"/>
    <s v="Feb"/>
    <s v="Mobile"/>
    <s v="Vendor 3"/>
    <n v="3"/>
    <n v="0.89999999999999991"/>
    <n v="0.63"/>
    <n v="0.96300000000000008"/>
    <n v="0.95399999999999996"/>
  </r>
  <r>
    <x v="8"/>
    <n v="900816208"/>
    <s v="China"/>
    <n v="12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0"/>
    <s v="Feb"/>
    <s v="Mobile"/>
    <s v="Vendor 3"/>
    <n v="3"/>
    <n v="0.89999999999999991"/>
    <n v="0.63"/>
    <n v="0.96300000000000008"/>
    <n v="0.95399999999999996"/>
  </r>
  <r>
    <x v="8"/>
    <n v="900816208"/>
    <s v="China"/>
    <n v="12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Feb"/>
    <s v="Mobile"/>
    <s v="Vendor 3"/>
    <n v="3"/>
    <n v="0.89999999999999991"/>
    <n v="0.63"/>
    <n v="0.96300000000000008"/>
    <n v="0.95399999999999996"/>
  </r>
  <r>
    <x v="8"/>
    <n v="80016122030027"/>
    <s v="France"/>
    <n v="123"/>
    <s v="Feb"/>
    <s v="Mobile"/>
    <s v="Vendor 4"/>
    <n v="3"/>
    <n v="0.72"/>
    <n v="0.3276"/>
    <n v="0.77039999999999997"/>
    <n v="0.7632000000000001"/>
  </r>
  <r>
    <x v="8"/>
    <n v="8002100021"/>
    <s v="Australia"/>
    <n v="134"/>
    <s v="Feb"/>
    <s v="Landline"/>
    <s v="Vendor 3"/>
    <n v="3"/>
    <n v="0.37019999999999997"/>
    <n v="0.18509999999999999"/>
    <n v="0.44423999999999997"/>
    <n v="0.42572999999999994"/>
  </r>
  <r>
    <x v="8"/>
    <n v="8002100021"/>
    <s v="Australia"/>
    <n v="136"/>
    <s v="Feb"/>
    <s v="Mobile"/>
    <s v="Vendor 3"/>
    <n v="3"/>
    <n v="1.5"/>
    <n v="0.75"/>
    <n v="1.605"/>
    <n v="1.59"/>
  </r>
  <r>
    <x v="8"/>
    <n v="8002100021"/>
    <s v="Australia"/>
    <n v="167"/>
    <s v="Feb"/>
    <s v="Mobile"/>
    <s v="Vendor 3"/>
    <n v="3"/>
    <n v="1.5"/>
    <n v="0.75"/>
    <n v="1.605"/>
    <n v="1.59"/>
  </r>
  <r>
    <x v="8"/>
    <n v="8002100021"/>
    <s v="Australia"/>
    <n v="134"/>
    <s v="Feb"/>
    <s v="Landline"/>
    <s v="Vendor 3"/>
    <n v="3"/>
    <n v="0.37019999999999997"/>
    <n v="0.18509999999999999"/>
    <n v="0.44423999999999997"/>
    <n v="0.42572999999999994"/>
  </r>
  <r>
    <x v="8"/>
    <n v="20100405"/>
    <s v="Greece"/>
    <n v="158"/>
    <s v="Feb"/>
    <s v="Landline"/>
    <s v="Vendor 5"/>
    <n v="3"/>
    <n v="3.0000000000000001E-3"/>
    <n v="2.0999999999999999E-3"/>
    <n v="3.6000000000000003E-3"/>
    <n v="3.4499999999999999E-3"/>
  </r>
  <r>
    <x v="8"/>
    <n v="680080273"/>
    <s v="Australia"/>
    <n v="122"/>
    <s v="Feb"/>
    <s v="Mobile"/>
    <s v="Vendor 2"/>
    <n v="3"/>
    <n v="0.60000000000000009"/>
    <n v="0.26433333333333331"/>
    <n v="0.64200000000000013"/>
    <n v="0.63600000000000012"/>
  </r>
  <r>
    <x v="8"/>
    <n v="680080273"/>
    <s v="Australia"/>
    <n v="132"/>
    <s v="Feb"/>
    <s v="Mobile"/>
    <s v="Vendor 2"/>
    <n v="3"/>
    <n v="0.60000000000000009"/>
    <n v="0.28600000000000003"/>
    <n v="0.64200000000000013"/>
    <n v="0.63600000000000012"/>
  </r>
  <r>
    <x v="8"/>
    <n v="680080273"/>
    <s v="Australia"/>
    <n v="144"/>
    <s v="Feb"/>
    <s v="Landline"/>
    <s v="Vendor 2"/>
    <n v="3"/>
    <n v="0.30000000000000004"/>
    <n v="0.156"/>
    <n v="0.36000000000000004"/>
    <n v="0.34500000000000003"/>
  </r>
  <r>
    <x v="8"/>
    <n v="8000226875"/>
    <s v="Australia"/>
    <n v="127"/>
    <s v="Feb"/>
    <s v="Mobile"/>
    <s v="Vendor 4"/>
    <n v="3"/>
    <n v="1.5"/>
    <n v="0.77"/>
    <n v="1.605"/>
    <n v="1.59"/>
  </r>
  <r>
    <x v="8"/>
    <n v="800223001"/>
    <s v="Australia"/>
    <n v="141"/>
    <s v="Feb"/>
    <s v="Landline"/>
    <s v="Vendor 3"/>
    <n v="3"/>
    <n v="0.30000000000000004"/>
    <n v="0.16500000000000004"/>
    <n v="0.36000000000000004"/>
    <n v="0.34500000000000003"/>
  </r>
  <r>
    <x v="8"/>
    <n v="800223001"/>
    <s v="Australia"/>
    <n v="143"/>
    <s v="Feb"/>
    <s v="Landline"/>
    <s v="Vendor 3"/>
    <n v="3"/>
    <n v="0.30000000000000004"/>
    <n v="0.16500000000000004"/>
    <n v="0.36000000000000004"/>
    <n v="0.34500000000000003"/>
  </r>
  <r>
    <x v="8"/>
    <n v="800223001"/>
    <s v="Australia"/>
    <n v="125"/>
    <s v="Feb"/>
    <s v="Landline"/>
    <s v="Vendor 3"/>
    <n v="3"/>
    <n v="0.30000000000000004"/>
    <n v="0.16500000000000004"/>
    <n v="0.36000000000000004"/>
    <n v="0.34500000000000003"/>
  </r>
  <r>
    <x v="8"/>
    <n v="800223001"/>
    <s v="Australia"/>
    <n v="177"/>
    <s v="Feb"/>
    <s v="Landline"/>
    <s v="Vendor 3"/>
    <n v="3"/>
    <n v="0.30000000000000004"/>
    <n v="0.16500000000000004"/>
    <n v="0.36000000000000004"/>
    <n v="0.34500000000000003"/>
  </r>
  <r>
    <x v="8"/>
    <n v="800296037"/>
    <s v="Australia"/>
    <n v="146"/>
    <s v="Feb"/>
    <s v="Landline"/>
    <s v="Vendor 3"/>
    <n v="3"/>
    <n v="0.30000000000000004"/>
    <n v="0.19500000000000001"/>
    <n v="0.36000000000000004"/>
    <n v="0.34500000000000003"/>
  </r>
  <r>
    <x v="8"/>
    <n v="80070542"/>
    <s v="Greece"/>
    <n v="140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25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31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54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42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39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49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48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75"/>
    <s v="Feb"/>
    <s v="Mobile"/>
    <s v="Vendor 1"/>
    <n v="3"/>
    <n v="0.30000000000000004"/>
    <n v="0.20999999999999996"/>
    <n v="0.32100000000000006"/>
    <n v="0.31800000000000006"/>
  </r>
  <r>
    <x v="8"/>
    <n v="80070542"/>
    <s v="Greece"/>
    <n v="135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39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37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40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72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30"/>
    <s v="Feb"/>
    <s v="Mobile"/>
    <s v="Vendor 1"/>
    <n v="3"/>
    <n v="0.30000000000000004"/>
    <n v="0.154"/>
    <n v="0.32100000000000006"/>
    <n v="0.31800000000000006"/>
  </r>
  <r>
    <x v="8"/>
    <n v="80070542"/>
    <s v="Greece"/>
    <n v="138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66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29"/>
    <s v="Feb"/>
    <s v="Mobile"/>
    <s v="Vendor 1"/>
    <n v="3"/>
    <n v="0.30000000000000004"/>
    <n v="0.154"/>
    <n v="0.32100000000000006"/>
    <n v="0.31800000000000006"/>
  </r>
  <r>
    <x v="8"/>
    <n v="80070542"/>
    <s v="Greece"/>
    <n v="128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78"/>
    <s v="Feb"/>
    <s v="Landline"/>
    <s v="Vendor 1"/>
    <n v="3"/>
    <n v="3.0000000000000001E-3"/>
    <n v="2.0999999999999999E-3"/>
    <n v="3.6000000000000003E-3"/>
    <n v="3.4499999999999999E-3"/>
  </r>
  <r>
    <x v="8"/>
    <n v="80070542"/>
    <s v="Greece"/>
    <n v="179"/>
    <s v="Feb"/>
    <s v="Mobile"/>
    <s v="Vendor 1"/>
    <n v="3"/>
    <n v="0.30000000000000004"/>
    <n v="0.20999999999999996"/>
    <n v="0.32100000000000006"/>
    <n v="0.31800000000000006"/>
  </r>
  <r>
    <x v="8"/>
    <n v="80070542"/>
    <s v="Greece"/>
    <n v="168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38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56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57"/>
    <s v="Feb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52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55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58"/>
    <s v="Feb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30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44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39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28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35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48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35"/>
    <s v="Feb"/>
    <s v="Mobile"/>
    <s v="Vendor 1"/>
    <n v="3"/>
    <n v="0.30000000000000004"/>
    <n v="0.16099999999999998"/>
    <n v="0.32100000000000006"/>
    <n v="0.31800000000000006"/>
  </r>
  <r>
    <x v="8"/>
    <n v="80070542"/>
    <s v="Greece"/>
    <n v="156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37"/>
    <s v="Feb"/>
    <s v="Mobile"/>
    <s v="Vendor 1"/>
    <n v="3"/>
    <n v="0.30000000000000004"/>
    <n v="0.16099999999999998"/>
    <n v="0.32100000000000006"/>
    <n v="0.31800000000000006"/>
  </r>
  <r>
    <x v="8"/>
    <n v="80070542"/>
    <s v="Greece"/>
    <n v="123"/>
    <s v="Feb"/>
    <s v="Mobile"/>
    <s v="Vendor 1"/>
    <n v="3"/>
    <n v="0.30000000000000004"/>
    <n v="0.14699999999999999"/>
    <n v="0.32100000000000006"/>
    <n v="0.31800000000000006"/>
  </r>
  <r>
    <x v="8"/>
    <n v="80070542"/>
    <s v="Greece"/>
    <n v="169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52"/>
    <s v="Feb"/>
    <s v="Mobile"/>
    <s v="Vendor 1"/>
    <n v="3"/>
    <n v="0.30000000000000004"/>
    <n v="0.182"/>
    <n v="0.32100000000000006"/>
    <n v="0.31800000000000006"/>
  </r>
  <r>
    <x v="8"/>
    <n v="80070542"/>
    <s v="Greece"/>
    <n v="131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22"/>
    <s v="Feb"/>
    <s v="Mobile"/>
    <s v="Vendor 1"/>
    <n v="3"/>
    <n v="0.30000000000000004"/>
    <n v="0.14699999999999999"/>
    <n v="0.32100000000000006"/>
    <n v="0.31800000000000006"/>
  </r>
  <r>
    <x v="8"/>
    <n v="80070542"/>
    <s v="Greece"/>
    <n v="144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72"/>
    <s v="Feb"/>
    <s v="Mobile"/>
    <s v="Vendor 1"/>
    <n v="3"/>
    <n v="0.30000000000000004"/>
    <n v="0.20299999999999999"/>
    <n v="0.32100000000000006"/>
    <n v="0.31800000000000006"/>
  </r>
  <r>
    <x v="8"/>
    <n v="80070542"/>
    <s v="Greece"/>
    <n v="136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76"/>
    <s v="Feb"/>
    <s v="Mobile"/>
    <s v="Vendor 1"/>
    <n v="3"/>
    <n v="0.30000000000000004"/>
    <n v="0.20999999999999996"/>
    <n v="0.32100000000000006"/>
    <n v="0.31800000000000006"/>
  </r>
  <r>
    <x v="8"/>
    <n v="80070542"/>
    <s v="Greece"/>
    <n v="140"/>
    <s v="Feb"/>
    <s v="Mobile"/>
    <s v="Vendor 1"/>
    <n v="3"/>
    <n v="0.30000000000000004"/>
    <n v="0.16799999999999998"/>
    <n v="0.32100000000000006"/>
    <n v="0.31800000000000006"/>
  </r>
  <r>
    <x v="8"/>
    <n v="80070542"/>
    <s v="Greece"/>
    <n v="150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43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47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35"/>
    <s v="Feb"/>
    <s v="Landline"/>
    <s v="Vendor 1"/>
    <n v="3"/>
    <n v="3.0000000000000001E-3"/>
    <n v="1.6099999999999999E-3"/>
    <n v="3.6000000000000003E-3"/>
    <n v="3.4499999999999999E-3"/>
  </r>
  <r>
    <x v="8"/>
    <n v="80070542"/>
    <s v="Greece"/>
    <n v="168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56"/>
    <s v="Feb"/>
    <s v="Mobile"/>
    <s v="Vendor 1"/>
    <n v="3"/>
    <n v="0.30000000000000004"/>
    <n v="0.182"/>
    <n v="0.32100000000000006"/>
    <n v="0.31800000000000006"/>
  </r>
  <r>
    <x v="8"/>
    <n v="80070542"/>
    <s v="Greece"/>
    <n v="156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43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76"/>
    <s v="Feb"/>
    <s v="Mobile"/>
    <s v="Vendor 1"/>
    <n v="3"/>
    <n v="0.30000000000000004"/>
    <n v="0.20999999999999996"/>
    <n v="0.32100000000000006"/>
    <n v="0.31800000000000006"/>
  </r>
  <r>
    <x v="8"/>
    <n v="80070542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8"/>
    <n v="80070542"/>
    <s v="Greece"/>
    <n v="168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73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45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47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70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32"/>
    <s v="Feb"/>
    <s v="Landline"/>
    <s v="Vendor 1"/>
    <n v="3"/>
    <n v="3.0000000000000001E-3"/>
    <n v="1.5400000000000001E-3"/>
    <n v="3.6000000000000003E-3"/>
    <n v="3.4499999999999999E-3"/>
  </r>
  <r>
    <x v="8"/>
    <n v="80070542"/>
    <s v="Greece"/>
    <n v="171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25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28"/>
    <s v="Feb"/>
    <s v="Mobile"/>
    <s v="Vendor 1"/>
    <n v="3"/>
    <n v="0.30000000000000004"/>
    <n v="0.154"/>
    <n v="0.32100000000000006"/>
    <n v="0.31800000000000006"/>
  </r>
  <r>
    <x v="8"/>
    <n v="80070542"/>
    <s v="Greece"/>
    <n v="162"/>
    <s v="Feb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46"/>
    <s v="Feb"/>
    <s v="Mobile"/>
    <s v="Vendor 1"/>
    <n v="3"/>
    <n v="0.30000000000000004"/>
    <n v="0.17499999999999999"/>
    <n v="0.32100000000000006"/>
    <n v="0.31800000000000006"/>
  </r>
  <r>
    <x v="8"/>
    <n v="80070542"/>
    <s v="Greece"/>
    <n v="122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69"/>
    <s v="Feb"/>
    <s v="Landline"/>
    <s v="Vendor 1"/>
    <n v="3"/>
    <n v="3.0000000000000001E-3"/>
    <n v="2.0300000000000001E-3"/>
    <n v="3.6000000000000003E-3"/>
    <n v="3.4499999999999999E-3"/>
  </r>
  <r>
    <x v="8"/>
    <n v="80070542"/>
    <s v="Greece"/>
    <n v="158"/>
    <s v="Feb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48"/>
    <s v="Feb"/>
    <s v="Landline"/>
    <s v="Vendor 1"/>
    <n v="3"/>
    <n v="3.0000000000000001E-3"/>
    <n v="1.75E-3"/>
    <n v="3.6000000000000003E-3"/>
    <n v="3.4499999999999999E-3"/>
  </r>
  <r>
    <x v="8"/>
    <n v="80070542"/>
    <s v="Greece"/>
    <n v="128"/>
    <s v="Feb"/>
    <s v="Mobile"/>
    <s v="Vendor 1"/>
    <n v="3"/>
    <n v="0.30000000000000004"/>
    <n v="0.154"/>
    <n v="0.32100000000000006"/>
    <n v="0.31800000000000006"/>
  </r>
  <r>
    <x v="8"/>
    <n v="80070542"/>
    <s v="Greece"/>
    <n v="166"/>
    <s v="Feb"/>
    <s v="Landline"/>
    <s v="Vendor 1"/>
    <n v="3"/>
    <n v="3.0000000000000001E-3"/>
    <n v="1.9599999999999999E-3"/>
    <n v="3.6000000000000003E-3"/>
    <n v="3.4499999999999999E-3"/>
  </r>
  <r>
    <x v="8"/>
    <n v="80070542"/>
    <s v="Greece"/>
    <n v="134"/>
    <s v="Feb"/>
    <s v="Mobile"/>
    <s v="Vendor 1"/>
    <n v="3"/>
    <n v="0.30000000000000004"/>
    <n v="0.16099999999999998"/>
    <n v="0.32100000000000006"/>
    <n v="0.31800000000000006"/>
  </r>
  <r>
    <x v="8"/>
    <n v="80070542"/>
    <s v="Greece"/>
    <n v="156"/>
    <s v="Feb"/>
    <s v="Landline"/>
    <s v="Vendor 1"/>
    <n v="3"/>
    <n v="3.0000000000000001E-3"/>
    <n v="1.82E-3"/>
    <n v="3.6000000000000003E-3"/>
    <n v="3.4499999999999999E-3"/>
  </r>
  <r>
    <x v="8"/>
    <n v="80070542"/>
    <s v="Greece"/>
    <n v="160"/>
    <s v="Feb"/>
    <s v="Landline"/>
    <s v="Vendor 1"/>
    <n v="3"/>
    <n v="3.0000000000000001E-3"/>
    <n v="1.8900000000000002E-3"/>
    <n v="3.6000000000000003E-3"/>
    <n v="3.4499999999999999E-3"/>
  </r>
  <r>
    <x v="8"/>
    <n v="80070542"/>
    <s v="Greece"/>
    <n v="125"/>
    <s v="Feb"/>
    <s v="Landline"/>
    <s v="Vendor 1"/>
    <n v="3"/>
    <n v="3.0000000000000001E-3"/>
    <n v="1.47E-3"/>
    <n v="3.6000000000000003E-3"/>
    <n v="3.4499999999999999E-3"/>
  </r>
  <r>
    <x v="8"/>
    <n v="80070542"/>
    <s v="Greece"/>
    <n v="132"/>
    <s v="Feb"/>
    <s v="Landline"/>
    <s v="Vendor 1"/>
    <n v="3"/>
    <n v="3.0000000000000001E-3"/>
    <n v="1.5400000000000001E-3"/>
    <n v="3.6000000000000003E-3"/>
    <n v="3.4499999999999999E-3"/>
  </r>
  <r>
    <x v="8"/>
    <n v="8007243447"/>
    <s v="Australia"/>
    <n v="163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47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31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38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39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67"/>
    <s v="Feb"/>
    <s v="Landline"/>
    <s v="Vendor 4"/>
    <n v="3"/>
    <n v="0.30000000000000004"/>
    <n v="0.21000000000000002"/>
    <n v="0.36000000000000004"/>
    <n v="0.34500000000000003"/>
  </r>
  <r>
    <x v="8"/>
    <n v="8007243447"/>
    <s v="Australia"/>
    <n v="146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49"/>
    <s v="Feb"/>
    <s v="Mobile"/>
    <s v="Vendor 4"/>
    <n v="3"/>
    <n v="0.60000000000000009"/>
    <n v="0.37500000000000006"/>
    <n v="0.64200000000000013"/>
    <n v="0.63600000000000012"/>
  </r>
  <r>
    <x v="8"/>
    <n v="8007243447"/>
    <s v="Australia"/>
    <n v="172"/>
    <s v="Feb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37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78"/>
    <s v="Feb"/>
    <s v="Mobile"/>
    <s v="Vendor 4"/>
    <n v="3"/>
    <n v="0.60000000000000009"/>
    <n v="0.45000000000000007"/>
    <n v="0.64200000000000013"/>
    <n v="0.63600000000000012"/>
  </r>
  <r>
    <x v="8"/>
    <n v="8007243447"/>
    <s v="Australia"/>
    <n v="176"/>
    <s v="Feb"/>
    <s v="Landline"/>
    <s v="Vendor 4"/>
    <n v="3"/>
    <n v="0.30000000000000004"/>
    <n v="0.22500000000000003"/>
    <n v="0.36000000000000004"/>
    <n v="0.34500000000000003"/>
  </r>
  <r>
    <x v="8"/>
    <n v="8007243447"/>
    <s v="Australia"/>
    <n v="123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60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30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5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24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25"/>
    <s v="Feb"/>
    <s v="Mobile"/>
    <s v="Vendor 4"/>
    <n v="3"/>
    <n v="0.60000000000000009"/>
    <n v="0.31500000000000006"/>
    <n v="0.64200000000000013"/>
    <n v="0.63600000000000012"/>
  </r>
  <r>
    <x v="8"/>
    <n v="8007243447"/>
    <s v="Australia"/>
    <n v="169"/>
    <s v="Feb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30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55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36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55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30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37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34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50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54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28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37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35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76"/>
    <s v="Feb"/>
    <s v="Mobile"/>
    <s v="Vendor 4"/>
    <n v="3"/>
    <n v="0.60000000000000009"/>
    <n v="0.45000000000000007"/>
    <n v="0.64200000000000013"/>
    <n v="0.63600000000000012"/>
  </r>
  <r>
    <x v="8"/>
    <n v="8007243447"/>
    <s v="Australia"/>
    <n v="137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45"/>
    <s v="Feb"/>
    <s v="Mobile"/>
    <s v="Vendor 4"/>
    <n v="3"/>
    <n v="0.60000000000000009"/>
    <n v="0.37500000000000006"/>
    <n v="0.64200000000000013"/>
    <n v="0.63600000000000012"/>
  </r>
  <r>
    <x v="8"/>
    <n v="8007243447"/>
    <s v="Australia"/>
    <n v="132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61"/>
    <s v="Feb"/>
    <s v="Mobile"/>
    <s v="Vendor 4"/>
    <n v="3"/>
    <n v="0.60000000000000009"/>
    <n v="0.40500000000000008"/>
    <n v="0.64200000000000013"/>
    <n v="0.63600000000000012"/>
  </r>
  <r>
    <x v="8"/>
    <n v="8007243447"/>
    <s v="Australia"/>
    <n v="160"/>
    <s v="Feb"/>
    <s v="Mobile"/>
    <s v="Vendor 4"/>
    <n v="3"/>
    <n v="0.60000000000000009"/>
    <n v="0.40500000000000008"/>
    <n v="0.64200000000000013"/>
    <n v="0.63600000000000012"/>
  </r>
  <r>
    <x v="8"/>
    <n v="8007243447"/>
    <s v="Australia"/>
    <n v="158"/>
    <s v="Feb"/>
    <s v="Mobile"/>
    <s v="Vendor 4"/>
    <n v="3"/>
    <n v="0.60000000000000009"/>
    <n v="0.40500000000000008"/>
    <n v="0.64200000000000013"/>
    <n v="0.63600000000000012"/>
  </r>
  <r>
    <x v="8"/>
    <n v="8007243447"/>
    <s v="Australia"/>
    <n v="132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60"/>
    <s v="Feb"/>
    <s v="Mobile"/>
    <s v="Vendor 4"/>
    <n v="3"/>
    <n v="0.60000000000000009"/>
    <n v="0.40500000000000008"/>
    <n v="0.64200000000000013"/>
    <n v="0.63600000000000012"/>
  </r>
  <r>
    <x v="8"/>
    <n v="8007243447"/>
    <s v="Australia"/>
    <n v="122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29"/>
    <s v="Feb"/>
    <s v="Mobile"/>
    <s v="Vendor 4"/>
    <n v="3"/>
    <n v="0.60000000000000009"/>
    <n v="0.33000000000000007"/>
    <n v="0.64200000000000013"/>
    <n v="0.63600000000000012"/>
  </r>
  <r>
    <x v="8"/>
    <n v="8007243447"/>
    <s v="Australia"/>
    <n v="149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43"/>
    <s v="Feb"/>
    <s v="Mobile"/>
    <s v="Vendor 4"/>
    <n v="3"/>
    <n v="0.60000000000000009"/>
    <n v="0.36000000000000004"/>
    <n v="0.64200000000000013"/>
    <n v="0.63600000000000012"/>
  </r>
  <r>
    <x v="8"/>
    <n v="8007243447"/>
    <s v="Australia"/>
    <n v="134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53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78"/>
    <s v="Feb"/>
    <s v="Mobile"/>
    <s v="Vendor 4"/>
    <n v="3"/>
    <n v="0.60000000000000009"/>
    <n v="0.45000000000000007"/>
    <n v="0.64200000000000013"/>
    <n v="0.63600000000000012"/>
  </r>
  <r>
    <x v="8"/>
    <n v="8007243447"/>
    <s v="Australia"/>
    <n v="145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32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50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56"/>
    <s v="Feb"/>
    <s v="Mobile"/>
    <s v="Vendor 4"/>
    <n v="3"/>
    <n v="0.60000000000000009"/>
    <n v="0.39000000000000007"/>
    <n v="0.64200000000000013"/>
    <n v="0.63600000000000012"/>
  </r>
  <r>
    <x v="8"/>
    <n v="8007243447"/>
    <s v="Australia"/>
    <n v="148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43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38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46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36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55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76"/>
    <s v="Feb"/>
    <s v="Landline"/>
    <s v="Vendor 4"/>
    <n v="3"/>
    <n v="0.30000000000000004"/>
    <n v="0.22500000000000003"/>
    <n v="0.36000000000000004"/>
    <n v="0.34500000000000003"/>
  </r>
  <r>
    <x v="8"/>
    <n v="8007243447"/>
    <s v="Australia"/>
    <n v="171"/>
    <s v="Feb"/>
    <s v="Mobile"/>
    <s v="Vendor 4"/>
    <n v="3"/>
    <n v="0.60000000000000009"/>
    <n v="0.43500000000000005"/>
    <n v="0.64200000000000013"/>
    <n v="0.63600000000000012"/>
  </r>
  <r>
    <x v="8"/>
    <n v="8007243447"/>
    <s v="Australia"/>
    <n v="152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24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41"/>
    <s v="Feb"/>
    <s v="Landline"/>
    <s v="Vendor 4"/>
    <n v="3"/>
    <n v="0.30000000000000004"/>
    <n v="0.18000000000000002"/>
    <n v="0.36000000000000004"/>
    <n v="0.34500000000000003"/>
  </r>
  <r>
    <x v="8"/>
    <n v="8007243447"/>
    <s v="Australia"/>
    <n v="132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49"/>
    <s v="Feb"/>
    <s v="Mobile"/>
    <s v="Vendor 4"/>
    <n v="3"/>
    <n v="0.60000000000000009"/>
    <n v="0.37500000000000006"/>
    <n v="0.64200000000000013"/>
    <n v="0.63600000000000012"/>
  </r>
  <r>
    <x v="8"/>
    <n v="8007243447"/>
    <s v="Australia"/>
    <n v="132"/>
    <s v="Feb"/>
    <s v="Landline"/>
    <s v="Vendor 4"/>
    <n v="3"/>
    <n v="0.30000000000000004"/>
    <n v="0.16500000000000004"/>
    <n v="0.36000000000000004"/>
    <n v="0.34500000000000003"/>
  </r>
  <r>
    <x v="8"/>
    <n v="8007243447"/>
    <s v="Australia"/>
    <n v="172"/>
    <s v="Feb"/>
    <s v="Mobile"/>
    <s v="Vendor 4"/>
    <n v="3"/>
    <n v="0.60000000000000009"/>
    <n v="0.43500000000000005"/>
    <n v="0.64200000000000013"/>
    <n v="0.63600000000000012"/>
  </r>
  <r>
    <x v="8"/>
    <n v="8007243447"/>
    <s v="Australia"/>
    <n v="135"/>
    <s v="Feb"/>
    <s v="Mobile"/>
    <s v="Vendor 4"/>
    <n v="3"/>
    <n v="0.60000000000000009"/>
    <n v="0.34500000000000003"/>
    <n v="0.64200000000000013"/>
    <n v="0.63600000000000012"/>
  </r>
  <r>
    <x v="8"/>
    <n v="8007243447"/>
    <s v="Australia"/>
    <n v="147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53"/>
    <s v="Feb"/>
    <s v="Landline"/>
    <s v="Vendor 4"/>
    <n v="3"/>
    <n v="0.30000000000000004"/>
    <n v="0.19500000000000003"/>
    <n v="0.36000000000000004"/>
    <n v="0.34500000000000003"/>
  </r>
  <r>
    <x v="8"/>
    <n v="8007243447"/>
    <s v="Australia"/>
    <n v="174"/>
    <s v="Feb"/>
    <s v="Landline"/>
    <s v="Vendor 4"/>
    <n v="3"/>
    <n v="0.30000000000000004"/>
    <n v="0.21750000000000003"/>
    <n v="0.36000000000000004"/>
    <n v="0.34500000000000003"/>
  </r>
  <r>
    <x v="8"/>
    <n v="8007243447"/>
    <s v="Australia"/>
    <n v="147"/>
    <s v="Feb"/>
    <s v="Landline"/>
    <s v="Vendor 4"/>
    <n v="3"/>
    <n v="0.30000000000000004"/>
    <n v="0.18750000000000003"/>
    <n v="0.36000000000000004"/>
    <n v="0.34500000000000003"/>
  </r>
  <r>
    <x v="8"/>
    <n v="8007243447"/>
    <s v="Australia"/>
    <n v="161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69"/>
    <s v="Feb"/>
    <s v="Mobile"/>
    <s v="Vendor 4"/>
    <n v="3"/>
    <n v="0.60000000000000009"/>
    <n v="0.43500000000000005"/>
    <n v="0.64200000000000013"/>
    <n v="0.63600000000000012"/>
  </r>
  <r>
    <x v="8"/>
    <n v="8007243447"/>
    <s v="Australia"/>
    <n v="162"/>
    <s v="Feb"/>
    <s v="Landline"/>
    <s v="Vendor 4"/>
    <n v="3"/>
    <n v="0.30000000000000004"/>
    <n v="0.20250000000000004"/>
    <n v="0.36000000000000004"/>
    <n v="0.34500000000000003"/>
  </r>
  <r>
    <x v="8"/>
    <n v="8007243447"/>
    <s v="Australia"/>
    <n v="136"/>
    <s v="Feb"/>
    <s v="Landline"/>
    <s v="Vendor 4"/>
    <n v="3"/>
    <n v="0.30000000000000004"/>
    <n v="0.17250000000000001"/>
    <n v="0.36000000000000004"/>
    <n v="0.34500000000000003"/>
  </r>
  <r>
    <x v="8"/>
    <n v="8007243447"/>
    <s v="Australia"/>
    <n v="123"/>
    <s v="Feb"/>
    <s v="Landline"/>
    <s v="Vendor 4"/>
    <n v="3"/>
    <n v="0.30000000000000004"/>
    <n v="0.15750000000000003"/>
    <n v="0.36000000000000004"/>
    <n v="0.34500000000000003"/>
  </r>
  <r>
    <x v="8"/>
    <n v="8007243447"/>
    <s v="Australia"/>
    <n v="169"/>
    <s v="Feb"/>
    <s v="Mobile"/>
    <s v="Vendor 4"/>
    <n v="3"/>
    <n v="0.60000000000000009"/>
    <n v="0.43500000000000005"/>
    <n v="0.64200000000000013"/>
    <n v="0.63600000000000012"/>
  </r>
  <r>
    <x v="8"/>
    <n v="8007243447"/>
    <s v="Australia"/>
    <n v="125"/>
    <s v="Feb"/>
    <s v="Landline"/>
    <s v="Vendor 4"/>
    <n v="3"/>
    <n v="0.30000000000000004"/>
    <n v="0.15750000000000003"/>
    <n v="0.36000000000000004"/>
    <n v="0.34500000000000003"/>
  </r>
  <r>
    <x v="8"/>
    <n v="800890103"/>
    <s v="Australia"/>
    <n v="161"/>
    <s v="Feb"/>
    <s v="Landline"/>
    <s v="Vendor 1"/>
    <n v="3"/>
    <n v="0.30000000000000004"/>
    <n v="0.189"/>
    <n v="0.36000000000000004"/>
    <n v="0.34500000000000003"/>
  </r>
  <r>
    <x v="8"/>
    <n v="800890103"/>
    <s v="Australia"/>
    <n v="174"/>
    <s v="Feb"/>
    <s v="Landline"/>
    <s v="Vendor 1"/>
    <n v="3"/>
    <n v="0.30000000000000004"/>
    <n v="0.20299999999999999"/>
    <n v="0.36000000000000004"/>
    <n v="0.34500000000000003"/>
  </r>
  <r>
    <x v="8"/>
    <n v="800890103"/>
    <s v="Australia"/>
    <n v="174"/>
    <s v="Feb"/>
    <s v="Landline"/>
    <s v="Vendor 1"/>
    <n v="3"/>
    <n v="0.30000000000000004"/>
    <n v="0.20299999999999999"/>
    <n v="0.36000000000000004"/>
    <n v="0.34500000000000003"/>
  </r>
  <r>
    <x v="8"/>
    <n v="800890103"/>
    <s v="Australia"/>
    <n v="130"/>
    <s v="Feb"/>
    <s v="Mobile"/>
    <s v="Vendor 1"/>
    <n v="3"/>
    <n v="0.60000000000000009"/>
    <n v="0.308"/>
    <n v="0.64200000000000013"/>
    <n v="0.63600000000000012"/>
  </r>
  <r>
    <x v="8"/>
    <n v="800890103"/>
    <s v="Australia"/>
    <n v="165"/>
    <s v="Feb"/>
    <s v="Landline"/>
    <s v="Vendor 1"/>
    <n v="3"/>
    <n v="0.30000000000000004"/>
    <n v="0.19599999999999998"/>
    <n v="0.36000000000000004"/>
    <n v="0.34500000000000003"/>
  </r>
  <r>
    <x v="8"/>
    <n v="800890103"/>
    <s v="Australia"/>
    <n v="161"/>
    <s v="Feb"/>
    <s v="Mobile"/>
    <s v="Vendor 1"/>
    <n v="3"/>
    <n v="0.60000000000000009"/>
    <n v="0.378"/>
    <n v="0.64200000000000013"/>
    <n v="0.63600000000000012"/>
  </r>
  <r>
    <x v="8"/>
    <n v="800890103"/>
    <s v="Australia"/>
    <n v="153"/>
    <s v="Feb"/>
    <s v="Landline"/>
    <s v="Vendor 1"/>
    <n v="3"/>
    <n v="0.30000000000000004"/>
    <n v="0.182"/>
    <n v="0.36000000000000004"/>
    <n v="0.34500000000000003"/>
  </r>
  <r>
    <x v="8"/>
    <n v="800890103"/>
    <s v="Australia"/>
    <n v="154"/>
    <s v="Feb"/>
    <s v="Landline"/>
    <s v="Vendor 1"/>
    <n v="3"/>
    <n v="0.30000000000000004"/>
    <n v="0.182"/>
    <n v="0.36000000000000004"/>
    <n v="0.34500000000000003"/>
  </r>
  <r>
    <x v="8"/>
    <n v="800890103"/>
    <s v="Australia"/>
    <n v="152"/>
    <s v="Feb"/>
    <s v="Mobile"/>
    <s v="Vendor 1"/>
    <n v="3"/>
    <n v="0.60000000000000009"/>
    <n v="0.36399999999999999"/>
    <n v="0.64200000000000013"/>
    <n v="0.63600000000000012"/>
  </r>
  <r>
    <x v="8"/>
    <n v="800890103"/>
    <s v="Australia"/>
    <n v="163"/>
    <s v="Feb"/>
    <s v="Landline"/>
    <s v="Vendor 1"/>
    <n v="3"/>
    <n v="0.30000000000000004"/>
    <n v="0.19599999999999998"/>
    <n v="0.36000000000000004"/>
    <n v="0.34500000000000003"/>
  </r>
  <r>
    <x v="8"/>
    <n v="800890103"/>
    <s v="Australia"/>
    <n v="147"/>
    <s v="Feb"/>
    <s v="Landline"/>
    <s v="Vendor 1"/>
    <n v="3"/>
    <n v="0.30000000000000004"/>
    <n v="0.17499999999999999"/>
    <n v="0.36000000000000004"/>
    <n v="0.34500000000000003"/>
  </r>
  <r>
    <x v="8"/>
    <n v="800902117"/>
    <s v="Australia"/>
    <n v="154"/>
    <s v="Feb"/>
    <s v="Mobile"/>
    <s v="Vendor 2"/>
    <n v="3"/>
    <n v="0.60000000000000009"/>
    <n v="0.35933333333333334"/>
    <n v="0.64200000000000013"/>
    <n v="0.63600000000000012"/>
  </r>
  <r>
    <x v="8"/>
    <n v="800902117"/>
    <s v="Australia"/>
    <n v="140"/>
    <s v="Feb"/>
    <s v="Mobile"/>
    <s v="Vendor 2"/>
    <n v="3"/>
    <n v="0.60000000000000009"/>
    <n v="0.32666666666666666"/>
    <n v="0.64200000000000013"/>
    <n v="0.63600000000000012"/>
  </r>
  <r>
    <x v="8"/>
    <n v="800902117"/>
    <s v="Australia"/>
    <n v="141"/>
    <s v="Feb"/>
    <s v="Landline"/>
    <s v="Vendor 2"/>
    <n v="3"/>
    <n v="0.30000000000000004"/>
    <n v="0.16449999999999998"/>
    <n v="0.36000000000000004"/>
    <n v="0.34500000000000003"/>
  </r>
  <r>
    <x v="8"/>
    <n v="800902117"/>
    <s v="Australia"/>
    <n v="142"/>
    <s v="Feb"/>
    <s v="Landline"/>
    <s v="Vendor 2"/>
    <n v="3"/>
    <n v="0.30000000000000004"/>
    <n v="0.16566666666666666"/>
    <n v="0.36000000000000004"/>
    <n v="0.34500000000000003"/>
  </r>
  <r>
    <x v="8"/>
    <n v="800902117"/>
    <s v="Australia"/>
    <n v="161"/>
    <s v="Feb"/>
    <s v="Landline"/>
    <s v="Vendor 2"/>
    <n v="3"/>
    <n v="0.30000000000000004"/>
    <n v="0.1878333333333333"/>
    <n v="0.36000000000000004"/>
    <n v="0.34500000000000003"/>
  </r>
  <r>
    <x v="8"/>
    <n v="800902117"/>
    <s v="Australia"/>
    <n v="121"/>
    <s v="Feb"/>
    <s v="Mobile"/>
    <s v="Vendor 2"/>
    <n v="3"/>
    <n v="0.60000000000000009"/>
    <n v="0.28233333333333327"/>
    <n v="0.64200000000000013"/>
    <n v="0.63600000000000012"/>
  </r>
  <r>
    <x v="8"/>
    <n v="800902117"/>
    <s v="Australia"/>
    <n v="122"/>
    <s v="Feb"/>
    <s v="Landline"/>
    <s v="Vendor 2"/>
    <n v="3"/>
    <n v="0.30000000000000004"/>
    <n v="0.14233333333333331"/>
    <n v="0.36000000000000004"/>
    <n v="0.34500000000000003"/>
  </r>
  <r>
    <x v="8"/>
    <n v="800902117"/>
    <s v="Australia"/>
    <n v="154"/>
    <s v="Feb"/>
    <s v="Landline"/>
    <s v="Vendor 2"/>
    <n v="3"/>
    <n v="0.30000000000000004"/>
    <n v="0.17966666666666667"/>
    <n v="0.36000000000000004"/>
    <n v="0.34500000000000003"/>
  </r>
  <r>
    <x v="8"/>
    <n v="800902117"/>
    <s v="Australia"/>
    <n v="152"/>
    <s v="Feb"/>
    <s v="Mobile"/>
    <s v="Vendor 2"/>
    <n v="3"/>
    <n v="0.60000000000000009"/>
    <n v="0.35466666666666663"/>
    <n v="0.64200000000000013"/>
    <n v="0.63600000000000012"/>
  </r>
  <r>
    <x v="8"/>
    <n v="800902117"/>
    <s v="Australia"/>
    <n v="141"/>
    <s v="Feb"/>
    <s v="Landline"/>
    <s v="Vendor 2"/>
    <n v="3"/>
    <n v="0.30000000000000004"/>
    <n v="0.16449999999999998"/>
    <n v="0.36000000000000004"/>
    <n v="0.34500000000000003"/>
  </r>
  <r>
    <x v="8"/>
    <n v="800902117"/>
    <s v="Australia"/>
    <n v="125"/>
    <s v="Feb"/>
    <s v="Landline"/>
    <s v="Vendor 2"/>
    <n v="3"/>
    <n v="0.30000000000000004"/>
    <n v="0.14583333333333331"/>
    <n v="0.36000000000000004"/>
    <n v="0.34500000000000003"/>
  </r>
  <r>
    <x v="8"/>
    <n v="800902117"/>
    <s v="Australia"/>
    <n v="133"/>
    <s v="Feb"/>
    <s v="Mobile"/>
    <s v="Vendor 2"/>
    <n v="3"/>
    <n v="0.60000000000000009"/>
    <n v="0.31033333333333329"/>
    <n v="0.64200000000000013"/>
    <n v="0.63600000000000012"/>
  </r>
  <r>
    <x v="8"/>
    <n v="800902117"/>
    <s v="Australia"/>
    <n v="163"/>
    <s v="Feb"/>
    <s v="Landline"/>
    <s v="Vendor 2"/>
    <n v="3"/>
    <n v="0.30000000000000004"/>
    <n v="0.19016666666666665"/>
    <n v="0.36000000000000004"/>
    <n v="0.34500000000000003"/>
  </r>
  <r>
    <x v="8"/>
    <n v="800902117"/>
    <s v="Australia"/>
    <n v="143"/>
    <s v="Feb"/>
    <s v="Landline"/>
    <s v="Vendor 2"/>
    <n v="3"/>
    <n v="0.30000000000000004"/>
    <n v="0.16683333333333331"/>
    <n v="0.36000000000000004"/>
    <n v="0.34500000000000003"/>
  </r>
  <r>
    <x v="8"/>
    <n v="800902117"/>
    <s v="Australia"/>
    <n v="152"/>
    <s v="Feb"/>
    <s v="Landline"/>
    <s v="Vendor 2"/>
    <n v="3"/>
    <n v="0.30000000000000004"/>
    <n v="0.17733333333333332"/>
    <n v="0.36000000000000004"/>
    <n v="0.34500000000000003"/>
  </r>
  <r>
    <x v="8"/>
    <n v="800902117"/>
    <s v="Australia"/>
    <n v="149"/>
    <s v="Feb"/>
    <s v="Mobile"/>
    <s v="Vendor 2"/>
    <n v="3"/>
    <n v="0.60000000000000009"/>
    <n v="0.34766666666666662"/>
    <n v="0.64200000000000013"/>
    <n v="0.63600000000000012"/>
  </r>
  <r>
    <x v="8"/>
    <n v="800902117"/>
    <s v="Australia"/>
    <n v="131"/>
    <s v="Feb"/>
    <s v="Landline"/>
    <s v="Vendor 2"/>
    <n v="3"/>
    <n v="0.30000000000000004"/>
    <n v="0.15283333333333329"/>
    <n v="0.36000000000000004"/>
    <n v="0.34500000000000003"/>
  </r>
  <r>
    <x v="8"/>
    <n v="800902117"/>
    <s v="Australia"/>
    <n v="122"/>
    <s v="Feb"/>
    <s v="Landline"/>
    <s v="Vendor 2"/>
    <n v="3"/>
    <n v="0.30000000000000004"/>
    <n v="0.14233333333333331"/>
    <n v="0.36000000000000004"/>
    <n v="0.34500000000000003"/>
  </r>
  <r>
    <x v="8"/>
    <n v="800902117"/>
    <s v="Australia"/>
    <n v="146"/>
    <s v="Feb"/>
    <s v="Mobile"/>
    <s v="Vendor 2"/>
    <n v="3"/>
    <n v="0.60000000000000009"/>
    <n v="0.34066666666666662"/>
    <n v="0.64200000000000013"/>
    <n v="0.63600000000000012"/>
  </r>
  <r>
    <x v="8"/>
    <n v="800902117"/>
    <s v="Australia"/>
    <n v="170"/>
    <s v="Feb"/>
    <s v="Landline"/>
    <s v="Vendor 2"/>
    <n v="3"/>
    <n v="0.30000000000000004"/>
    <n v="0.19833333333333333"/>
    <n v="0.36000000000000004"/>
    <n v="0.34500000000000003"/>
  </r>
  <r>
    <x v="8"/>
    <n v="800902117"/>
    <s v="Australia"/>
    <n v="135"/>
    <s v="Feb"/>
    <s v="Mobile"/>
    <s v="Vendor 2"/>
    <n v="3"/>
    <n v="0.60000000000000009"/>
    <n v="0.31499999999999995"/>
    <n v="0.64200000000000013"/>
    <n v="0.63600000000000012"/>
  </r>
  <r>
    <x v="8"/>
    <n v="800902117"/>
    <s v="Australia"/>
    <n v="145"/>
    <s v="Feb"/>
    <s v="Landline"/>
    <s v="Vendor 2"/>
    <n v="3"/>
    <n v="0.30000000000000004"/>
    <n v="0.16916666666666663"/>
    <n v="0.36000000000000004"/>
    <n v="0.34500000000000003"/>
  </r>
  <r>
    <x v="8"/>
    <n v="800902117"/>
    <s v="Australia"/>
    <n v="161"/>
    <s v="Feb"/>
    <s v="Landline"/>
    <s v="Vendor 2"/>
    <n v="3"/>
    <n v="0.30000000000000004"/>
    <n v="0.1878333333333333"/>
    <n v="0.36000000000000004"/>
    <n v="0.34500000000000003"/>
  </r>
  <r>
    <x v="8"/>
    <n v="800902117"/>
    <s v="Australia"/>
    <n v="124"/>
    <s v="Feb"/>
    <s v="Landline"/>
    <s v="Vendor 2"/>
    <n v="3"/>
    <n v="0.30000000000000004"/>
    <n v="0.14466666666666667"/>
    <n v="0.36000000000000004"/>
    <n v="0.34500000000000003"/>
  </r>
  <r>
    <x v="8"/>
    <n v="800902117"/>
    <s v="Australia"/>
    <n v="129"/>
    <s v="Feb"/>
    <s v="Landline"/>
    <s v="Vendor 2"/>
    <n v="3"/>
    <n v="0.30000000000000004"/>
    <n v="0.15049999999999997"/>
    <n v="0.36000000000000004"/>
    <n v="0.34500000000000003"/>
  </r>
  <r>
    <x v="8"/>
    <n v="800902117"/>
    <s v="Australia"/>
    <n v="152"/>
    <s v="Feb"/>
    <s v="Landline"/>
    <s v="Vendor 2"/>
    <n v="3"/>
    <n v="0.30000000000000004"/>
    <n v="0.17733333333333332"/>
    <n v="0.36000000000000004"/>
    <n v="0.34500000000000003"/>
  </r>
  <r>
    <x v="8"/>
    <n v="800902117"/>
    <s v="Australia"/>
    <n v="165"/>
    <s v="Feb"/>
    <s v="Landline"/>
    <s v="Vendor 2"/>
    <n v="3"/>
    <n v="0.30000000000000004"/>
    <n v="0.19249999999999998"/>
    <n v="0.36000000000000004"/>
    <n v="0.34500000000000003"/>
  </r>
  <r>
    <x v="8"/>
    <n v="800902117"/>
    <s v="Australia"/>
    <n v="137"/>
    <s v="Feb"/>
    <s v="Mobile"/>
    <s v="Vendor 2"/>
    <n v="3"/>
    <n v="0.60000000000000009"/>
    <n v="0.3196666666666666"/>
    <n v="0.64200000000000013"/>
    <n v="0.63600000000000012"/>
  </r>
  <r>
    <x v="8"/>
    <n v="800902117"/>
    <s v="Australia"/>
    <n v="148"/>
    <s v="Feb"/>
    <s v="Landline"/>
    <s v="Vendor 2"/>
    <n v="3"/>
    <n v="0.30000000000000004"/>
    <n v="0.17266666666666666"/>
    <n v="0.36000000000000004"/>
    <n v="0.34500000000000003"/>
  </r>
  <r>
    <x v="8"/>
    <n v="800902117"/>
    <s v="Australia"/>
    <n v="175"/>
    <s v="Feb"/>
    <s v="Landline"/>
    <s v="Vendor 2"/>
    <n v="3"/>
    <n v="0.30000000000000004"/>
    <n v="0.20416666666666664"/>
    <n v="0.36000000000000004"/>
    <n v="0.34500000000000003"/>
  </r>
  <r>
    <x v="8"/>
    <n v="800902117"/>
    <s v="Australia"/>
    <n v="177"/>
    <s v="Feb"/>
    <s v="Mobile"/>
    <s v="Vendor 2"/>
    <n v="3"/>
    <n v="0.60000000000000009"/>
    <n v="0.41299999999999998"/>
    <n v="0.64200000000000013"/>
    <n v="0.63600000000000012"/>
  </r>
  <r>
    <x v="8"/>
    <n v="800902117"/>
    <s v="Australia"/>
    <n v="155"/>
    <s v="Feb"/>
    <s v="Landline"/>
    <s v="Vendor 2"/>
    <n v="3"/>
    <n v="0.30000000000000004"/>
    <n v="0.18083333333333332"/>
    <n v="0.36000000000000004"/>
    <n v="0.34500000000000003"/>
  </r>
  <r>
    <x v="8"/>
    <n v="800902117"/>
    <s v="Australia"/>
    <n v="140"/>
    <s v="Feb"/>
    <s v="Landline"/>
    <s v="Vendor 2"/>
    <n v="3"/>
    <n v="0.30000000000000004"/>
    <n v="0.16333333333333333"/>
    <n v="0.36000000000000004"/>
    <n v="0.34500000000000003"/>
  </r>
  <r>
    <x v="8"/>
    <n v="800902117"/>
    <s v="Australia"/>
    <n v="140"/>
    <s v="Feb"/>
    <s v="Landline"/>
    <s v="Vendor 2"/>
    <n v="3"/>
    <n v="0.30000000000000004"/>
    <n v="0.16333333333333333"/>
    <n v="0.36000000000000004"/>
    <n v="0.34500000000000003"/>
  </r>
  <r>
    <x v="8"/>
    <n v="800902117"/>
    <s v="Australia"/>
    <n v="177"/>
    <s v="Feb"/>
    <s v="Landline"/>
    <s v="Vendor 2"/>
    <n v="3"/>
    <n v="0.30000000000000004"/>
    <n v="0.20649999999999999"/>
    <n v="0.36000000000000004"/>
    <n v="0.34500000000000003"/>
  </r>
  <r>
    <x v="8"/>
    <n v="800902117"/>
    <s v="Australia"/>
    <n v="154"/>
    <s v="Feb"/>
    <s v="Landline"/>
    <s v="Vendor 2"/>
    <n v="3"/>
    <n v="0.30000000000000004"/>
    <n v="0.17966666666666667"/>
    <n v="0.36000000000000004"/>
    <n v="0.34500000000000003"/>
  </r>
  <r>
    <x v="8"/>
    <n v="800902117"/>
    <s v="Australia"/>
    <n v="135"/>
    <s v="Feb"/>
    <s v="Landline"/>
    <s v="Vendor 2"/>
    <n v="3"/>
    <n v="0.30000000000000004"/>
    <n v="0.15749999999999997"/>
    <n v="0.36000000000000004"/>
    <n v="0.34500000000000003"/>
  </r>
  <r>
    <x v="8"/>
    <n v="800902117"/>
    <s v="Australia"/>
    <n v="123"/>
    <s v="Feb"/>
    <s v="Mobile"/>
    <s v="Vendor 2"/>
    <n v="3"/>
    <n v="0.60000000000000009"/>
    <n v="0.28699999999999992"/>
    <n v="0.64200000000000013"/>
    <n v="0.63600000000000012"/>
  </r>
  <r>
    <x v="8"/>
    <n v="800902117"/>
    <s v="Australia"/>
    <n v="137"/>
    <s v="Feb"/>
    <s v="Landline"/>
    <s v="Vendor 2"/>
    <n v="3"/>
    <n v="0.30000000000000004"/>
    <n v="0.1598333333333333"/>
    <n v="0.36000000000000004"/>
    <n v="0.34500000000000003"/>
  </r>
  <r>
    <x v="8"/>
    <n v="800902117"/>
    <s v="Australia"/>
    <n v="157"/>
    <s v="Feb"/>
    <s v="Landline"/>
    <s v="Vendor 2"/>
    <n v="3"/>
    <n v="0.30000000000000004"/>
    <n v="0.18316666666666664"/>
    <n v="0.36000000000000004"/>
    <n v="0.34500000000000003"/>
  </r>
  <r>
    <x v="8"/>
    <n v="800902117"/>
    <s v="Australia"/>
    <n v="140"/>
    <s v="Feb"/>
    <s v="Landline"/>
    <s v="Vendor 2"/>
    <n v="3"/>
    <n v="0.30000000000000004"/>
    <n v="0.16333333333333333"/>
    <n v="0.36000000000000004"/>
    <n v="0.34500000000000003"/>
  </r>
  <r>
    <x v="8"/>
    <n v="8081011611"/>
    <s v="Australia"/>
    <n v="176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34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21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27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5"/>
    <s v="Feb"/>
    <s v="Mobile"/>
    <s v="Vendor 5"/>
    <n v="3"/>
    <n v="1.5"/>
    <n v="0.125"/>
    <n v="1.605"/>
    <n v="1.59"/>
  </r>
  <r>
    <x v="8"/>
    <n v="8081011611"/>
    <s v="Australia"/>
    <n v="171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55"/>
    <s v="Feb"/>
    <s v="Mobile"/>
    <s v="Vendor 5"/>
    <n v="3"/>
    <n v="1.5"/>
    <n v="0.15000000000000002"/>
    <n v="1.605"/>
    <n v="1.59"/>
  </r>
  <r>
    <x v="8"/>
    <n v="8081011611"/>
    <s v="Australia"/>
    <n v="164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47"/>
    <s v="Feb"/>
    <s v="Mobile"/>
    <s v="Vendor 5"/>
    <n v="3"/>
    <n v="1.5"/>
    <n v="0.125"/>
    <n v="1.605"/>
    <n v="1.59"/>
  </r>
  <r>
    <x v="8"/>
    <n v="8081011611"/>
    <s v="Australia"/>
    <n v="139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66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3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4"/>
    <s v="Feb"/>
    <s v="Mobile"/>
    <s v="Vendor 5"/>
    <n v="3"/>
    <n v="1.5"/>
    <n v="0.125"/>
    <n v="1.605"/>
    <n v="1.59"/>
  </r>
  <r>
    <x v="8"/>
    <n v="8081011611"/>
    <s v="Australia"/>
    <n v="172"/>
    <s v="Feb"/>
    <s v="Mobile"/>
    <s v="Vendor 5"/>
    <n v="3"/>
    <n v="1.5"/>
    <n v="0.15000000000000002"/>
    <n v="1.605"/>
    <n v="1.59"/>
  </r>
  <r>
    <x v="8"/>
    <n v="8081011611"/>
    <s v="Australia"/>
    <n v="154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43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62"/>
    <s v="Feb"/>
    <s v="Mobile"/>
    <s v="Vendor 5"/>
    <n v="3"/>
    <n v="1.5"/>
    <n v="0.15000000000000002"/>
    <n v="1.605"/>
    <n v="1.59"/>
  </r>
  <r>
    <x v="8"/>
    <n v="8081011611"/>
    <s v="Australia"/>
    <n v="166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27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3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41"/>
    <s v="Feb"/>
    <s v="Mobile"/>
    <s v="Vendor 5"/>
    <n v="3"/>
    <n v="1.5"/>
    <n v="0.125"/>
    <n v="1.605"/>
    <n v="1.59"/>
  </r>
  <r>
    <x v="8"/>
    <n v="8081011611"/>
    <s v="Australia"/>
    <n v="145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63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37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54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30"/>
    <s v="Feb"/>
    <s v="Mobile"/>
    <s v="Vendor 5"/>
    <n v="3"/>
    <n v="1.5"/>
    <n v="0.125"/>
    <n v="1.605"/>
    <n v="1.59"/>
  </r>
  <r>
    <x v="8"/>
    <n v="8081011611"/>
    <s v="Australia"/>
    <n v="166"/>
    <s v="Feb"/>
    <s v="Mobile"/>
    <s v="Vendor 5"/>
    <n v="3"/>
    <n v="1.5"/>
    <n v="0.15000000000000002"/>
    <n v="1.605"/>
    <n v="1.59"/>
  </r>
  <r>
    <x v="8"/>
    <n v="8081011611"/>
    <s v="Australia"/>
    <n v="140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69"/>
    <s v="Feb"/>
    <s v="Landline"/>
    <s v="Vendor 5"/>
    <n v="3"/>
    <n v="0.60000000000000009"/>
    <n v="6.0000000000000012E-2"/>
    <n v="0.72000000000000008"/>
    <n v="0.69000000000000006"/>
  </r>
  <r>
    <x v="8"/>
    <n v="8081011611"/>
    <s v="Australia"/>
    <n v="142"/>
    <s v="Feb"/>
    <s v="Mobile"/>
    <s v="Vendor 5"/>
    <n v="3"/>
    <n v="1.5"/>
    <n v="0.125"/>
    <n v="1.605"/>
    <n v="1.59"/>
  </r>
  <r>
    <x v="8"/>
    <n v="8081011611"/>
    <s v="Australia"/>
    <n v="139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57"/>
    <s v="Feb"/>
    <s v="Mobile"/>
    <s v="Vendor 5"/>
    <n v="3"/>
    <n v="1.5"/>
    <n v="0.15000000000000002"/>
    <n v="1.605"/>
    <n v="1.59"/>
  </r>
  <r>
    <x v="8"/>
    <n v="8081011611"/>
    <s v="Australia"/>
    <n v="132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36"/>
    <s v="Feb"/>
    <s v="Landline"/>
    <s v="Vendor 5"/>
    <n v="3"/>
    <n v="0.60000000000000009"/>
    <n v="5.000000000000001E-2"/>
    <n v="0.72000000000000008"/>
    <n v="0.69000000000000006"/>
  </r>
  <r>
    <x v="8"/>
    <n v="8081011611"/>
    <s v="Australia"/>
    <n v="125"/>
    <s v="Feb"/>
    <s v="Mobile"/>
    <s v="Vendor 5"/>
    <n v="3"/>
    <n v="1.5"/>
    <n v="0.125"/>
    <n v="1.605"/>
    <n v="1.59"/>
  </r>
  <r>
    <x v="8"/>
    <n v="17702611403"/>
    <s v="United Kingdom"/>
    <n v="152"/>
    <s v="Feb"/>
    <s v="Landline"/>
    <s v="Vendor 5"/>
    <n v="3"/>
    <n v="3.0000000000000001E-3"/>
    <n v="1.5E-3"/>
    <n v="3.6000000000000003E-3"/>
    <n v="3.4499999999999999E-3"/>
  </r>
  <r>
    <x v="8"/>
    <n v="17702611403"/>
    <s v="United Kingdom"/>
    <n v="138"/>
    <s v="Feb"/>
    <s v="Landline"/>
    <s v="Vendor 5"/>
    <n v="3"/>
    <n v="3.0000000000000001E-3"/>
    <n v="1.25E-3"/>
    <n v="3.6000000000000003E-3"/>
    <n v="3.4499999999999999E-3"/>
  </r>
  <r>
    <x v="8"/>
    <n v="17702611403"/>
    <s v="United Kingdom"/>
    <n v="126"/>
    <s v="Feb"/>
    <s v="Landline"/>
    <s v="Vendor 5"/>
    <n v="3"/>
    <n v="3.0000000000000001E-3"/>
    <n v="1.25E-3"/>
    <n v="3.6000000000000003E-3"/>
    <n v="3.4499999999999999E-3"/>
  </r>
  <r>
    <x v="8"/>
    <n v="17702611403"/>
    <s v="United Kingdom"/>
    <n v="130"/>
    <s v="Feb"/>
    <s v="Landline"/>
    <s v="Vendor 5"/>
    <n v="3"/>
    <n v="3.0000000000000001E-3"/>
    <n v="1.25E-3"/>
    <n v="3.6000000000000003E-3"/>
    <n v="3.4499999999999999E-3"/>
  </r>
  <r>
    <x v="8"/>
    <n v="1800949250"/>
    <s v="China"/>
    <n v="172"/>
    <s v="Feb"/>
    <s v="Landline"/>
    <s v="Vendor 4"/>
    <n v="3"/>
    <n v="0.60000000000000009"/>
    <n v="0.46400000000000008"/>
    <n v="0.72000000000000008"/>
    <n v="0.69000000000000006"/>
  </r>
  <r>
    <x v="8"/>
    <n v="1800949250"/>
    <s v="China"/>
    <n v="159"/>
    <s v="Feb"/>
    <s v="Mobile"/>
    <s v="Vendor 4"/>
    <n v="3"/>
    <n v="0.89999999999999991"/>
    <n v="0.64800000000000002"/>
    <n v="0.96300000000000008"/>
    <n v="0.95399999999999996"/>
  </r>
  <r>
    <x v="8"/>
    <n v="1800954578"/>
    <s v="China"/>
    <n v="171"/>
    <s v="Feb"/>
    <s v="Landline"/>
    <s v="Vendor 4"/>
    <n v="3"/>
    <n v="0.60000000000000009"/>
    <n v="0.28999999999999998"/>
    <n v="0.72000000000000008"/>
    <n v="0.69000000000000006"/>
  </r>
  <r>
    <x v="8"/>
    <n v="800012134"/>
    <s v="Australia"/>
    <n v="173"/>
    <s v="Feb"/>
    <s v="Landline"/>
    <s v="Vendor 2"/>
    <n v="3"/>
    <n v="0.30000000000000004"/>
    <n v="0.20183333333333331"/>
    <n v="0.36000000000000004"/>
    <n v="0.34500000000000003"/>
  </r>
  <r>
    <x v="8"/>
    <n v="800012134"/>
    <s v="Australia"/>
    <n v="129"/>
    <s v="Feb"/>
    <s v="Mobile"/>
    <s v="Vendor 2"/>
    <n v="3"/>
    <n v="0.60000000000000009"/>
    <n v="0.30099999999999993"/>
    <n v="0.64200000000000013"/>
    <n v="0.63600000000000012"/>
  </r>
  <r>
    <x v="8"/>
    <n v="800012134"/>
    <s v="Australia"/>
    <n v="145"/>
    <s v="Feb"/>
    <s v="Landline"/>
    <s v="Vendor 2"/>
    <n v="3"/>
    <n v="0.30000000000000004"/>
    <n v="0.16916666666666663"/>
    <n v="0.36000000000000004"/>
    <n v="0.34500000000000003"/>
  </r>
  <r>
    <x v="8"/>
    <n v="800012134"/>
    <s v="Australia"/>
    <n v="177"/>
    <s v="Feb"/>
    <s v="Mobile"/>
    <s v="Vendor 2"/>
    <n v="3"/>
    <n v="0.60000000000000009"/>
    <n v="0.41299999999999998"/>
    <n v="0.64200000000000013"/>
    <n v="0.63600000000000012"/>
  </r>
  <r>
    <x v="8"/>
    <n v="800012134"/>
    <s v="Australia"/>
    <n v="121"/>
    <s v="Feb"/>
    <s v="Mobile"/>
    <s v="Vendor 2"/>
    <n v="3"/>
    <n v="0.60000000000000009"/>
    <n v="0.28233333333333327"/>
    <n v="0.64200000000000013"/>
    <n v="0.63600000000000012"/>
  </r>
  <r>
    <x v="8"/>
    <n v="800012134"/>
    <s v="Australia"/>
    <n v="132"/>
    <s v="Feb"/>
    <s v="Landline"/>
    <s v="Vendor 2"/>
    <n v="3"/>
    <n v="0.30000000000000004"/>
    <n v="0.154"/>
    <n v="0.36000000000000004"/>
    <n v="0.34500000000000003"/>
  </r>
  <r>
    <x v="8"/>
    <n v="800012134"/>
    <s v="Australia"/>
    <n v="124"/>
    <s v="Feb"/>
    <s v="Landline"/>
    <s v="Vendor 2"/>
    <n v="3"/>
    <n v="0.30000000000000004"/>
    <n v="0.14466666666666667"/>
    <n v="0.36000000000000004"/>
    <n v="0.34500000000000003"/>
  </r>
  <r>
    <x v="8"/>
    <n v="800012134"/>
    <s v="Australia"/>
    <n v="170"/>
    <s v="Feb"/>
    <s v="Mobile"/>
    <s v="Vendor 2"/>
    <n v="3"/>
    <n v="0.60000000000000009"/>
    <n v="0.39666666666666667"/>
    <n v="0.64200000000000013"/>
    <n v="0.63600000000000012"/>
  </r>
  <r>
    <x v="8"/>
    <n v="800012134"/>
    <s v="Australia"/>
    <n v="159"/>
    <s v="Feb"/>
    <s v="Landline"/>
    <s v="Vendor 2"/>
    <n v="3"/>
    <n v="0.30000000000000004"/>
    <n v="0.18549999999999997"/>
    <n v="0.36000000000000004"/>
    <n v="0.34500000000000003"/>
  </r>
  <r>
    <x v="8"/>
    <n v="800012134"/>
    <s v="Australia"/>
    <n v="163"/>
    <s v="Feb"/>
    <s v="Mobile"/>
    <s v="Vendor 2"/>
    <n v="3"/>
    <n v="0.60000000000000009"/>
    <n v="0.3803333333333333"/>
    <n v="0.64200000000000013"/>
    <n v="0.63600000000000012"/>
  </r>
  <r>
    <x v="8"/>
    <n v="800012134"/>
    <s v="Australia"/>
    <n v="154"/>
    <s v="Feb"/>
    <s v="Landline"/>
    <s v="Vendor 2"/>
    <n v="3"/>
    <n v="0.30000000000000004"/>
    <n v="0.17966666666666667"/>
    <n v="0.36000000000000004"/>
    <n v="0.34500000000000003"/>
  </r>
  <r>
    <x v="8"/>
    <n v="800012134"/>
    <s v="Australia"/>
    <n v="180"/>
    <s v="Feb"/>
    <s v="Landline"/>
    <s v="Vendor 2"/>
    <n v="3"/>
    <n v="0.30000000000000004"/>
    <n v="0.20999999999999996"/>
    <n v="0.36000000000000004"/>
    <n v="0.34500000000000003"/>
  </r>
  <r>
    <x v="8"/>
    <n v="800012134"/>
    <s v="Australia"/>
    <n v="131"/>
    <s v="Feb"/>
    <s v="Mobile"/>
    <s v="Vendor 2"/>
    <n v="3"/>
    <n v="0.60000000000000009"/>
    <n v="0.30566666666666659"/>
    <n v="0.64200000000000013"/>
    <n v="0.63600000000000012"/>
  </r>
  <r>
    <x v="8"/>
    <n v="800012134"/>
    <s v="Australia"/>
    <n v="140"/>
    <s v="Feb"/>
    <s v="Landline"/>
    <s v="Vendor 2"/>
    <n v="3"/>
    <n v="0.30000000000000004"/>
    <n v="0.16333333333333333"/>
    <n v="0.36000000000000004"/>
    <n v="0.34500000000000003"/>
  </r>
  <r>
    <x v="8"/>
    <n v="800012134"/>
    <s v="Australia"/>
    <n v="153"/>
    <s v="Feb"/>
    <s v="Landline"/>
    <s v="Vendor 2"/>
    <n v="3"/>
    <n v="0.30000000000000004"/>
    <n v="0.17849999999999996"/>
    <n v="0.36000000000000004"/>
    <n v="0.34500000000000003"/>
  </r>
  <r>
    <x v="8"/>
    <n v="800012134"/>
    <s v="Australia"/>
    <n v="143"/>
    <s v="Feb"/>
    <s v="Landline"/>
    <s v="Vendor 2"/>
    <n v="3"/>
    <n v="0.30000000000000004"/>
    <n v="0.16683333333333331"/>
    <n v="0.36000000000000004"/>
    <n v="0.34500000000000003"/>
  </r>
  <r>
    <x v="8"/>
    <n v="800012134"/>
    <s v="Australia"/>
    <n v="147"/>
    <s v="Feb"/>
    <s v="Landline"/>
    <s v="Vendor 2"/>
    <n v="3"/>
    <n v="0.30000000000000004"/>
    <n v="0.17149999999999999"/>
    <n v="0.36000000000000004"/>
    <n v="0.34500000000000003"/>
  </r>
  <r>
    <x v="8"/>
    <n v="800012134"/>
    <s v="Australia"/>
    <n v="152"/>
    <s v="Feb"/>
    <s v="Landline"/>
    <s v="Vendor 2"/>
    <n v="3"/>
    <n v="0.30000000000000004"/>
    <n v="0.17733333333333332"/>
    <n v="0.36000000000000004"/>
    <n v="0.34500000000000003"/>
  </r>
  <r>
    <x v="8"/>
    <n v="800012134"/>
    <s v="Australia"/>
    <n v="179"/>
    <s v="Feb"/>
    <s v="Mobile"/>
    <s v="Vendor 2"/>
    <n v="3"/>
    <n v="0.60000000000000009"/>
    <n v="0.41766666666666663"/>
    <n v="0.64200000000000013"/>
    <n v="0.63600000000000012"/>
  </r>
  <r>
    <x v="8"/>
    <n v="800012134"/>
    <s v="Australia"/>
    <n v="145"/>
    <s v="Feb"/>
    <s v="Mobile"/>
    <s v="Vendor 2"/>
    <n v="3"/>
    <n v="0.60000000000000009"/>
    <n v="0.33833333333333326"/>
    <n v="0.64200000000000013"/>
    <n v="0.63600000000000012"/>
  </r>
  <r>
    <x v="8"/>
    <n v="800012134"/>
    <s v="Australia"/>
    <n v="127"/>
    <s v="Feb"/>
    <s v="Landline"/>
    <s v="Vendor 2"/>
    <n v="3"/>
    <n v="0.30000000000000004"/>
    <n v="0.14816666666666664"/>
    <n v="0.36000000000000004"/>
    <n v="0.34500000000000003"/>
  </r>
  <r>
    <x v="8"/>
    <n v="800012134"/>
    <s v="Australia"/>
    <n v="152"/>
    <s v="Feb"/>
    <s v="Landline"/>
    <s v="Vendor 2"/>
    <n v="3"/>
    <n v="0.30000000000000004"/>
    <n v="0.17733333333333332"/>
    <n v="0.36000000000000004"/>
    <n v="0.34500000000000003"/>
  </r>
  <r>
    <x v="8"/>
    <n v="800012134"/>
    <s v="Australia"/>
    <n v="171"/>
    <s v="Feb"/>
    <s v="Landline"/>
    <s v="Vendor 2"/>
    <n v="3"/>
    <n v="0.30000000000000004"/>
    <n v="0.19949999999999998"/>
    <n v="0.36000000000000004"/>
    <n v="0.34500000000000003"/>
  </r>
  <r>
    <x v="8"/>
    <n v="800012134"/>
    <s v="Australia"/>
    <n v="136"/>
    <s v="Feb"/>
    <s v="Landline"/>
    <s v="Vendor 2"/>
    <n v="3"/>
    <n v="0.30000000000000004"/>
    <n v="0.15866666666666665"/>
    <n v="0.36000000000000004"/>
    <n v="0.34500000000000003"/>
  </r>
  <r>
    <x v="8"/>
    <n v="800012134"/>
    <s v="Australia"/>
    <n v="172"/>
    <s v="Feb"/>
    <s v="Mobile"/>
    <s v="Vendor 2"/>
    <n v="3"/>
    <n v="0.60000000000000009"/>
    <n v="0.40133333333333332"/>
    <n v="0.64200000000000013"/>
    <n v="0.63600000000000012"/>
  </r>
  <r>
    <x v="8"/>
    <n v="800012134"/>
    <s v="Australia"/>
    <n v="135"/>
    <s v="Feb"/>
    <s v="Landline"/>
    <s v="Vendor 2"/>
    <n v="3"/>
    <n v="0.30000000000000004"/>
    <n v="0.15749999999999997"/>
    <n v="0.36000000000000004"/>
    <n v="0.34500000000000003"/>
  </r>
  <r>
    <x v="8"/>
    <n v="800012134"/>
    <s v="Australia"/>
    <n v="161"/>
    <s v="Feb"/>
    <s v="Mobile"/>
    <s v="Vendor 2"/>
    <n v="3"/>
    <n v="0.60000000000000009"/>
    <n v="0.37566666666666659"/>
    <n v="0.64200000000000013"/>
    <n v="0.63600000000000012"/>
  </r>
  <r>
    <x v="8"/>
    <n v="800012134"/>
    <s v="Australia"/>
    <n v="179"/>
    <s v="Feb"/>
    <s v="Landline"/>
    <s v="Vendor 2"/>
    <n v="3"/>
    <n v="0.30000000000000004"/>
    <n v="0.20883333333333332"/>
    <n v="0.36000000000000004"/>
    <n v="0.34500000000000003"/>
  </r>
  <r>
    <x v="8"/>
    <n v="800012134"/>
    <s v="Australia"/>
    <n v="175"/>
    <s v="Feb"/>
    <s v="Mobile"/>
    <s v="Vendor 2"/>
    <n v="3"/>
    <n v="0.60000000000000009"/>
    <n v="0.40833333333333327"/>
    <n v="0.64200000000000013"/>
    <n v="0.63600000000000012"/>
  </r>
  <r>
    <x v="8"/>
    <n v="800012134"/>
    <s v="Australia"/>
    <n v="131"/>
    <s v="Feb"/>
    <s v="Landline"/>
    <s v="Vendor 2"/>
    <n v="3"/>
    <n v="0.30000000000000004"/>
    <n v="0.15283333333333329"/>
    <n v="0.36000000000000004"/>
    <n v="0.34500000000000003"/>
  </r>
  <r>
    <x v="8"/>
    <n v="800012134"/>
    <s v="Australia"/>
    <n v="139"/>
    <s v="Feb"/>
    <s v="Landline"/>
    <s v="Vendor 2"/>
    <n v="3"/>
    <n v="0.30000000000000004"/>
    <n v="0.16216666666666665"/>
    <n v="0.36000000000000004"/>
    <n v="0.34500000000000003"/>
  </r>
  <r>
    <x v="8"/>
    <n v="800012134"/>
    <s v="Australia"/>
    <n v="150"/>
    <s v="Feb"/>
    <s v="Landline"/>
    <s v="Vendor 2"/>
    <n v="3"/>
    <n v="0.30000000000000004"/>
    <n v="0.17499999999999999"/>
    <n v="0.36000000000000004"/>
    <n v="0.34500000000000003"/>
  </r>
  <r>
    <x v="8"/>
    <n v="800012134"/>
    <s v="Australia"/>
    <n v="165"/>
    <s v="Feb"/>
    <s v="Landline"/>
    <s v="Vendor 2"/>
    <n v="3"/>
    <n v="0.30000000000000004"/>
    <n v="0.19249999999999998"/>
    <n v="0.36000000000000004"/>
    <n v="0.34500000000000003"/>
  </r>
  <r>
    <x v="8"/>
    <n v="800012134"/>
    <s v="Australia"/>
    <n v="135"/>
    <s v="Feb"/>
    <s v="Mobile"/>
    <s v="Vendor 2"/>
    <n v="3"/>
    <n v="0.60000000000000009"/>
    <n v="0.31499999999999995"/>
    <n v="0.64200000000000013"/>
    <n v="0.63600000000000012"/>
  </r>
  <r>
    <x v="8"/>
    <n v="800012134"/>
    <s v="Australia"/>
    <n v="152"/>
    <s v="Feb"/>
    <s v="Landline"/>
    <s v="Vendor 2"/>
    <n v="3"/>
    <n v="0.30000000000000004"/>
    <n v="0.17733333333333332"/>
    <n v="0.36000000000000004"/>
    <n v="0.34500000000000003"/>
  </r>
  <r>
    <x v="8"/>
    <n v="800012134"/>
    <s v="Australia"/>
    <n v="156"/>
    <s v="Feb"/>
    <s v="Landline"/>
    <s v="Vendor 2"/>
    <n v="3"/>
    <n v="0.30000000000000004"/>
    <n v="0.182"/>
    <n v="0.36000000000000004"/>
    <n v="0.34500000000000003"/>
  </r>
  <r>
    <x v="8"/>
    <n v="800012134"/>
    <s v="Australia"/>
    <n v="122"/>
    <s v="Feb"/>
    <s v="Landline"/>
    <s v="Vendor 2"/>
    <n v="3"/>
    <n v="0.30000000000000004"/>
    <n v="0.14233333333333331"/>
    <n v="0.36000000000000004"/>
    <n v="0.34500000000000003"/>
  </r>
  <r>
    <x v="8"/>
    <n v="800012134"/>
    <s v="Australia"/>
    <n v="147"/>
    <s v="Feb"/>
    <s v="Mobile"/>
    <s v="Vendor 2"/>
    <n v="3"/>
    <n v="0.60000000000000009"/>
    <n v="0.34299999999999997"/>
    <n v="0.64200000000000013"/>
    <n v="0.63600000000000012"/>
  </r>
  <r>
    <x v="8"/>
    <n v="800012134"/>
    <s v="Australia"/>
    <n v="174"/>
    <s v="Feb"/>
    <s v="Landline"/>
    <s v="Vendor 2"/>
    <n v="3"/>
    <n v="0.30000000000000004"/>
    <n v="0.20299999999999999"/>
    <n v="0.36000000000000004"/>
    <n v="0.34500000000000003"/>
  </r>
  <r>
    <x v="8"/>
    <n v="800012134"/>
    <s v="Australia"/>
    <n v="153"/>
    <s v="Feb"/>
    <s v="Landline"/>
    <s v="Vendor 2"/>
    <n v="3"/>
    <n v="0.30000000000000004"/>
    <n v="0.17849999999999996"/>
    <n v="0.36000000000000004"/>
    <n v="0.34500000000000003"/>
  </r>
  <r>
    <x v="8"/>
    <n v="800012134"/>
    <s v="Australia"/>
    <n v="124"/>
    <s v="Feb"/>
    <s v="Landline"/>
    <s v="Vendor 2"/>
    <n v="3"/>
    <n v="0.30000000000000004"/>
    <n v="0.14466666666666667"/>
    <n v="0.36000000000000004"/>
    <n v="0.34500000000000003"/>
  </r>
  <r>
    <x v="8"/>
    <n v="800012134"/>
    <s v="Australia"/>
    <n v="144"/>
    <s v="Feb"/>
    <s v="Mobile"/>
    <s v="Vendor 2"/>
    <n v="3"/>
    <n v="0.60000000000000009"/>
    <n v="0.33599999999999997"/>
    <n v="0.64200000000000013"/>
    <n v="0.63600000000000012"/>
  </r>
  <r>
    <x v="8"/>
    <n v="800012134"/>
    <s v="Australia"/>
    <n v="144"/>
    <s v="Feb"/>
    <s v="Mobile"/>
    <s v="Vendor 2"/>
    <n v="3"/>
    <n v="0.60000000000000009"/>
    <n v="0.33599999999999997"/>
    <n v="0.64200000000000013"/>
    <n v="0.63600000000000012"/>
  </r>
  <r>
    <x v="8"/>
    <n v="800796881"/>
    <s v="Australia"/>
    <n v="150"/>
    <s v="Feb"/>
    <s v="Landline"/>
    <s v="Vendor 5"/>
    <n v="3"/>
    <n v="0.30000000000000004"/>
    <n v="0.125"/>
    <n v="0.36000000000000004"/>
    <n v="0.34500000000000003"/>
  </r>
  <r>
    <x v="8"/>
    <n v="800987212"/>
    <s v="Australia"/>
    <n v="132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70"/>
    <s v="Feb"/>
    <s v="Mobile"/>
    <s v="Vendor 3"/>
    <n v="3"/>
    <n v="0.60000000000000009"/>
    <n v="0.41999999999999993"/>
    <n v="0.64200000000000013"/>
    <n v="0.63600000000000012"/>
  </r>
  <r>
    <x v="8"/>
    <n v="800987212"/>
    <s v="Australia"/>
    <n v="146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65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35"/>
    <s v="Feb"/>
    <s v="Mobile"/>
    <s v="Vendor 3"/>
    <n v="3"/>
    <n v="0.60000000000000009"/>
    <n v="0.41999999999999993"/>
    <n v="0.64200000000000013"/>
    <n v="0.63600000000000012"/>
  </r>
  <r>
    <x v="8"/>
    <n v="800987212"/>
    <s v="Australia"/>
    <n v="123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35"/>
    <s v="Feb"/>
    <s v="Mobile"/>
    <s v="Vendor 3"/>
    <n v="3"/>
    <n v="0.60000000000000009"/>
    <n v="0.41999999999999993"/>
    <n v="0.64200000000000013"/>
    <n v="0.63600000000000012"/>
  </r>
  <r>
    <x v="8"/>
    <n v="800987212"/>
    <s v="Australia"/>
    <n v="147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29"/>
    <s v="Feb"/>
    <s v="Landline"/>
    <s v="Vendor 3"/>
    <n v="3"/>
    <n v="0.30000000000000004"/>
    <n v="0.20999999999999996"/>
    <n v="0.36000000000000004"/>
    <n v="0.34500000000000003"/>
  </r>
  <r>
    <x v="8"/>
    <n v="800987212"/>
    <s v="Australia"/>
    <n v="128"/>
    <s v="Feb"/>
    <s v="Landline"/>
    <s v="Vendor 3"/>
    <n v="3"/>
    <n v="0.30000000000000004"/>
    <n v="0.20999999999999996"/>
    <n v="0.36000000000000004"/>
    <n v="0.34500000000000003"/>
  </r>
  <r>
    <x v="8"/>
    <n v="80887012"/>
    <s v="Greece"/>
    <n v="158"/>
    <s v="Feb"/>
    <s v="Mobile"/>
    <s v="Vendor 2"/>
    <n v="3"/>
    <n v="0.30000000000000004"/>
    <n v="0.2106666666666667"/>
    <n v="0.32100000000000006"/>
    <n v="0.31800000000000006"/>
  </r>
  <r>
    <x v="8"/>
    <n v="80887012"/>
    <s v="Greece"/>
    <n v="154"/>
    <s v="Feb"/>
    <s v="Landline"/>
    <s v="Vendor 2"/>
    <n v="3"/>
    <n v="3.0000000000000001E-3"/>
    <n v="2.0533333333333337E-3"/>
    <n v="3.6000000000000003E-3"/>
    <n v="3.4499999999999999E-3"/>
  </r>
  <r>
    <x v="8"/>
    <n v="900816208"/>
    <s v="China"/>
    <n v="14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6"/>
    <s v="Feb"/>
    <s v="Mobile"/>
    <s v="Vendor 3"/>
    <n v="3"/>
    <n v="0.89999999999999991"/>
    <n v="0.63"/>
    <n v="0.96300000000000008"/>
    <n v="0.95399999999999996"/>
  </r>
  <r>
    <x v="8"/>
    <n v="900816208"/>
    <s v="China"/>
    <n v="16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9"/>
    <s v="Feb"/>
    <s v="Mobile"/>
    <s v="Vendor 3"/>
    <n v="3"/>
    <n v="0.89999999999999991"/>
    <n v="0.63"/>
    <n v="0.96300000000000008"/>
    <n v="0.95399999999999996"/>
  </r>
  <r>
    <x v="8"/>
    <n v="900816208"/>
    <s v="China"/>
    <n v="14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8"/>
    <s v="Feb"/>
    <s v="Mobile"/>
    <s v="Vendor 3"/>
    <n v="3"/>
    <n v="0.89999999999999991"/>
    <n v="0.63"/>
    <n v="0.96300000000000008"/>
    <n v="0.95399999999999996"/>
  </r>
  <r>
    <x v="8"/>
    <n v="900816208"/>
    <s v="China"/>
    <n v="14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8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9"/>
    <s v="Feb"/>
    <s v="Mobile"/>
    <s v="Vendor 3"/>
    <n v="3"/>
    <n v="0.89999999999999991"/>
    <n v="0.63"/>
    <n v="0.96300000000000008"/>
    <n v="0.95399999999999996"/>
  </r>
  <r>
    <x v="8"/>
    <n v="900816208"/>
    <s v="China"/>
    <n v="130"/>
    <s v="Feb"/>
    <s v="Mobile"/>
    <s v="Vendor 3"/>
    <n v="3"/>
    <n v="0.89999999999999991"/>
    <n v="0.63"/>
    <n v="0.96300000000000008"/>
    <n v="0.95399999999999996"/>
  </r>
  <r>
    <x v="8"/>
    <n v="900816208"/>
    <s v="China"/>
    <n v="145"/>
    <s v="Feb"/>
    <s v="Mobile"/>
    <s v="Vendor 3"/>
    <n v="3"/>
    <n v="0.89999999999999991"/>
    <n v="0.63"/>
    <n v="0.96300000000000008"/>
    <n v="0.95399999999999996"/>
  </r>
  <r>
    <x v="8"/>
    <n v="900816208"/>
    <s v="China"/>
    <n v="14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0"/>
    <s v="Feb"/>
    <s v="Mobile"/>
    <s v="Vendor 3"/>
    <n v="3"/>
    <n v="0.89999999999999991"/>
    <n v="0.63"/>
    <n v="0.96300000000000008"/>
    <n v="0.95399999999999996"/>
  </r>
  <r>
    <x v="8"/>
    <n v="900816208"/>
    <s v="China"/>
    <n v="15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80"/>
    <s v="Feb"/>
    <s v="Mobile"/>
    <s v="Vendor 3"/>
    <n v="3"/>
    <n v="0.89999999999999991"/>
    <n v="0.63"/>
    <n v="0.96300000000000008"/>
    <n v="0.95399999999999996"/>
  </r>
  <r>
    <x v="8"/>
    <n v="900816208"/>
    <s v="China"/>
    <n v="17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7"/>
    <s v="Feb"/>
    <s v="Mobile"/>
    <s v="Vendor 3"/>
    <n v="3"/>
    <n v="0.89999999999999991"/>
    <n v="0.63"/>
    <n v="0.96300000000000008"/>
    <n v="0.95399999999999996"/>
  </r>
  <r>
    <x v="8"/>
    <n v="900816208"/>
    <s v="China"/>
    <n v="14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1"/>
    <s v="Feb"/>
    <s v="Mobile"/>
    <s v="Vendor 3"/>
    <n v="3"/>
    <n v="0.89999999999999991"/>
    <n v="0.63"/>
    <n v="0.96300000000000008"/>
    <n v="0.95399999999999996"/>
  </r>
  <r>
    <x v="8"/>
    <n v="900816208"/>
    <s v="China"/>
    <n v="12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2"/>
    <s v="Feb"/>
    <s v="Mobile"/>
    <s v="Vendor 3"/>
    <n v="3"/>
    <n v="0.89999999999999991"/>
    <n v="0.63"/>
    <n v="0.96300000000000008"/>
    <n v="0.95399999999999996"/>
  </r>
  <r>
    <x v="8"/>
    <n v="900816208"/>
    <s v="China"/>
    <n v="149"/>
    <s v="Feb"/>
    <s v="Mobile"/>
    <s v="Vendor 3"/>
    <n v="3"/>
    <n v="0.89999999999999991"/>
    <n v="0.63"/>
    <n v="0.96300000000000008"/>
    <n v="0.95399999999999996"/>
  </r>
  <r>
    <x v="8"/>
    <n v="900816208"/>
    <s v="China"/>
    <n v="126"/>
    <s v="Feb"/>
    <s v="Mobile"/>
    <s v="Vendor 3"/>
    <n v="3"/>
    <n v="0.89999999999999991"/>
    <n v="0.63"/>
    <n v="0.96300000000000008"/>
    <n v="0.95399999999999996"/>
  </r>
  <r>
    <x v="8"/>
    <n v="900816208"/>
    <s v="China"/>
    <n v="14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6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8"/>
    <s v="Feb"/>
    <s v="Mobile"/>
    <s v="Vendor 3"/>
    <n v="3"/>
    <n v="0.89999999999999991"/>
    <n v="0.63"/>
    <n v="0.96300000000000008"/>
    <n v="0.95399999999999996"/>
  </r>
  <r>
    <x v="8"/>
    <n v="900816208"/>
    <s v="China"/>
    <n v="127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4"/>
    <s v="Feb"/>
    <s v="Mobile"/>
    <s v="Vendor 3"/>
    <n v="3"/>
    <n v="0.89999999999999991"/>
    <n v="0.63"/>
    <n v="0.96300000000000008"/>
    <n v="0.95399999999999996"/>
  </r>
  <r>
    <x v="8"/>
    <n v="900816208"/>
    <s v="China"/>
    <n v="12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0"/>
    <s v="Feb"/>
    <s v="Mobile"/>
    <s v="Vendor 3"/>
    <n v="3"/>
    <n v="0.89999999999999991"/>
    <n v="0.63"/>
    <n v="0.96300000000000008"/>
    <n v="0.95399999999999996"/>
  </r>
  <r>
    <x v="8"/>
    <n v="900816208"/>
    <s v="China"/>
    <n v="179"/>
    <s v="Feb"/>
    <s v="Mobile"/>
    <s v="Vendor 3"/>
    <n v="3"/>
    <n v="0.89999999999999991"/>
    <n v="0.63"/>
    <n v="0.96300000000000008"/>
    <n v="0.95399999999999996"/>
  </r>
  <r>
    <x v="8"/>
    <n v="900816208"/>
    <s v="China"/>
    <n v="139"/>
    <s v="Feb"/>
    <s v="Mobile"/>
    <s v="Vendor 3"/>
    <n v="3"/>
    <n v="0.89999999999999991"/>
    <n v="0.63"/>
    <n v="0.96300000000000008"/>
    <n v="0.95399999999999996"/>
  </r>
  <r>
    <x v="8"/>
    <n v="900816208"/>
    <s v="China"/>
    <n v="12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5"/>
    <s v="Feb"/>
    <s v="Mobile"/>
    <s v="Vendor 3"/>
    <n v="3"/>
    <n v="0.89999999999999991"/>
    <n v="0.63"/>
    <n v="0.96300000000000008"/>
    <n v="0.95399999999999996"/>
  </r>
  <r>
    <x v="8"/>
    <n v="900816208"/>
    <s v="China"/>
    <n v="12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4"/>
    <s v="Feb"/>
    <s v="Mobile"/>
    <s v="Vendor 3"/>
    <n v="3"/>
    <n v="0.89999999999999991"/>
    <n v="0.63"/>
    <n v="0.96300000000000008"/>
    <n v="0.95399999999999996"/>
  </r>
  <r>
    <x v="8"/>
    <n v="900816208"/>
    <s v="China"/>
    <n v="12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7"/>
    <s v="Feb"/>
    <s v="Mobile"/>
    <s v="Vendor 3"/>
    <n v="3"/>
    <n v="0.89999999999999991"/>
    <n v="0.63"/>
    <n v="0.96300000000000008"/>
    <n v="0.95399999999999996"/>
  </r>
  <r>
    <x v="8"/>
    <n v="900816208"/>
    <s v="China"/>
    <n v="12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3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0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1"/>
    <s v="Feb"/>
    <s v="Mobile"/>
    <s v="Vendor 3"/>
    <n v="3"/>
    <n v="0.89999999999999991"/>
    <n v="0.63"/>
    <n v="0.96300000000000008"/>
    <n v="0.95399999999999996"/>
  </r>
  <r>
    <x v="8"/>
    <n v="900816208"/>
    <s v="China"/>
    <n v="149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61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4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54"/>
    <s v="Feb"/>
    <s v="Mobile"/>
    <s v="Vendor 3"/>
    <n v="3"/>
    <n v="0.89999999999999991"/>
    <n v="0.63"/>
    <n v="0.96300000000000008"/>
    <n v="0.95399999999999996"/>
  </r>
  <r>
    <x v="8"/>
    <n v="900816208"/>
    <s v="China"/>
    <n v="14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4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8"/>
    <s v="Feb"/>
    <s v="Mobile"/>
    <s v="Vendor 3"/>
    <n v="3"/>
    <n v="0.89999999999999991"/>
    <n v="0.63"/>
    <n v="0.96300000000000008"/>
    <n v="0.95399999999999996"/>
  </r>
  <r>
    <x v="8"/>
    <n v="900816208"/>
    <s v="China"/>
    <n v="140"/>
    <s v="Feb"/>
    <s v="Mobile"/>
    <s v="Vendor 3"/>
    <n v="3"/>
    <n v="0.89999999999999991"/>
    <n v="0.63"/>
    <n v="0.96300000000000008"/>
    <n v="0.95399999999999996"/>
  </r>
  <r>
    <x v="8"/>
    <n v="900816208"/>
    <s v="China"/>
    <n v="130"/>
    <s v="Feb"/>
    <s v="Mobile"/>
    <s v="Vendor 3"/>
    <n v="3"/>
    <n v="0.89999999999999991"/>
    <n v="0.63"/>
    <n v="0.96300000000000008"/>
    <n v="0.95399999999999996"/>
  </r>
  <r>
    <x v="8"/>
    <n v="900816208"/>
    <s v="China"/>
    <n v="127"/>
    <s v="Feb"/>
    <s v="Mobile"/>
    <s v="Vendor 3"/>
    <n v="3"/>
    <n v="0.89999999999999991"/>
    <n v="0.63"/>
    <n v="0.96300000000000008"/>
    <n v="0.95399999999999996"/>
  </r>
  <r>
    <x v="8"/>
    <n v="900816208"/>
    <s v="China"/>
    <n v="142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21"/>
    <s v="Feb"/>
    <s v="Mobile"/>
    <s v="Vendor 3"/>
    <n v="3"/>
    <n v="0.89999999999999991"/>
    <n v="0.63"/>
    <n v="0.96300000000000008"/>
    <n v="0.95399999999999996"/>
  </r>
  <r>
    <x v="8"/>
    <n v="900816208"/>
    <s v="China"/>
    <n v="166"/>
    <s v="Feb"/>
    <s v="Mobile"/>
    <s v="Vendor 3"/>
    <n v="3"/>
    <n v="0.89999999999999991"/>
    <n v="0.63"/>
    <n v="0.96300000000000008"/>
    <n v="0.95399999999999996"/>
  </r>
  <r>
    <x v="8"/>
    <n v="900816208"/>
    <s v="China"/>
    <n v="125"/>
    <s v="Feb"/>
    <s v="Mobile"/>
    <s v="Vendor 3"/>
    <n v="3"/>
    <n v="0.89999999999999991"/>
    <n v="0.63"/>
    <n v="0.96300000000000008"/>
    <n v="0.95399999999999996"/>
  </r>
  <r>
    <x v="8"/>
    <n v="900816208"/>
    <s v="China"/>
    <n v="143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Feb"/>
    <s v="Mobile"/>
    <s v="Vendor 3"/>
    <n v="3"/>
    <n v="0.89999999999999991"/>
    <n v="0.63"/>
    <n v="0.96300000000000008"/>
    <n v="0.95399999999999996"/>
  </r>
  <r>
    <x v="8"/>
    <n v="900816208"/>
    <s v="China"/>
    <n v="165"/>
    <s v="Feb"/>
    <s v="Landline"/>
    <s v="Vendor 3"/>
    <n v="3"/>
    <n v="0.60000000000000009"/>
    <n v="0.41999999999999993"/>
    <n v="0.72000000000000008"/>
    <n v="0.69000000000000006"/>
  </r>
  <r>
    <x v="8"/>
    <n v="900816208"/>
    <s v="China"/>
    <n v="175"/>
    <s v="Feb"/>
    <s v="Mobile"/>
    <s v="Vendor 3"/>
    <n v="3"/>
    <n v="0.89999999999999991"/>
    <n v="0.63"/>
    <n v="0.96300000000000008"/>
    <n v="0.95399999999999996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8"/>
    <s v="Feb"/>
    <s v="Mobile"/>
    <s v="Vendor 1"/>
    <n v="3"/>
    <n v="1.35"/>
    <n v="0.78975000000000017"/>
    <n v="1.4445000000000001"/>
    <n v="1.431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1"/>
    <s v="Feb"/>
    <s v="Mobile"/>
    <s v="Vendor 1"/>
    <n v="3"/>
    <n v="1.35"/>
    <n v="0.78975000000000017"/>
    <n v="1.4445000000000001"/>
    <n v="1.431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9"/>
    <s v="Feb"/>
    <s v="Mobile"/>
    <s v="Vendor 1"/>
    <n v="3"/>
    <n v="1.35"/>
    <n v="0.84825000000000006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5"/>
    <s v="Feb"/>
    <s v="Mobile"/>
    <s v="Vendor 1"/>
    <n v="3"/>
    <n v="1.35"/>
    <n v="0.81900000000000006"/>
    <n v="1.4445000000000001"/>
    <n v="1.431"/>
  </r>
  <r>
    <x v="6"/>
    <n v="61863660407"/>
    <s v="France"/>
    <n v="160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9"/>
    <s v="Feb"/>
    <s v="Mobile"/>
    <s v="Vendor 1"/>
    <n v="3"/>
    <n v="1.35"/>
    <n v="0.87750000000000017"/>
    <n v="1.4445000000000001"/>
    <n v="1.431"/>
  </r>
  <r>
    <x v="6"/>
    <n v="61863660407"/>
    <s v="France"/>
    <n v="143"/>
    <s v="Feb"/>
    <s v="Mobile"/>
    <s v="Vendor 1"/>
    <n v="3"/>
    <n v="1.35"/>
    <n v="0.70200000000000007"/>
    <n v="1.4445000000000001"/>
    <n v="1.431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6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2"/>
    <s v="Feb"/>
    <s v="Mobile"/>
    <s v="Vendor 1"/>
    <n v="3"/>
    <n v="1.35"/>
    <n v="0.76050000000000018"/>
    <n v="1.4445000000000001"/>
    <n v="1.431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8"/>
    <s v="Feb"/>
    <s v="Mobile"/>
    <s v="Vendor 1"/>
    <n v="3"/>
    <n v="1.35"/>
    <n v="0.87750000000000017"/>
    <n v="1.4445000000000001"/>
    <n v="1.431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1"/>
    <s v="Feb"/>
    <s v="Mobile"/>
    <s v="Vendor 1"/>
    <n v="3"/>
    <n v="1.35"/>
    <n v="0.61425000000000007"/>
    <n v="1.4445000000000001"/>
    <n v="1.431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9"/>
    <s v="Feb"/>
    <s v="Mobile"/>
    <s v="Vendor 1"/>
    <n v="3"/>
    <n v="1.35"/>
    <n v="0.70200000000000007"/>
    <n v="1.4445000000000001"/>
    <n v="1.431"/>
  </r>
  <r>
    <x v="6"/>
    <n v="61863660407"/>
    <s v="France"/>
    <n v="160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7"/>
    <s v="Feb"/>
    <s v="Mobile"/>
    <s v="Vendor 1"/>
    <n v="3"/>
    <n v="1.35"/>
    <n v="0.73125000000000007"/>
    <n v="1.4445000000000001"/>
    <n v="1.431"/>
  </r>
  <r>
    <x v="6"/>
    <n v="61863660407"/>
    <s v="France"/>
    <n v="169"/>
    <s v="Feb"/>
    <s v="Mobile"/>
    <s v="Vendor 1"/>
    <n v="3"/>
    <n v="1.35"/>
    <n v="0.84825000000000006"/>
    <n v="1.4445000000000001"/>
    <n v="1.431"/>
  </r>
  <r>
    <x v="6"/>
    <n v="61863660407"/>
    <s v="France"/>
    <n v="157"/>
    <s v="Feb"/>
    <s v="Mobile"/>
    <s v="Vendor 1"/>
    <n v="3"/>
    <n v="1.35"/>
    <n v="0.78975000000000017"/>
    <n v="1.4445000000000001"/>
    <n v="1.431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5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7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6"/>
    <s v="Feb"/>
    <s v="Mobile"/>
    <s v="Vendor 1"/>
    <n v="3"/>
    <n v="1.35"/>
    <n v="0.81900000000000006"/>
    <n v="1.4445000000000001"/>
    <n v="1.431"/>
  </r>
  <r>
    <x v="6"/>
    <n v="61863660407"/>
    <s v="France"/>
    <n v="157"/>
    <s v="Feb"/>
    <s v="Mobile"/>
    <s v="Vendor 1"/>
    <n v="3"/>
    <n v="1.35"/>
    <n v="0.78975000000000017"/>
    <n v="1.4445000000000001"/>
    <n v="1.431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2"/>
    <s v="Feb"/>
    <s v="Mobile"/>
    <s v="Vendor 1"/>
    <n v="3"/>
    <n v="1.35"/>
    <n v="0.84825000000000006"/>
    <n v="1.4445000000000001"/>
    <n v="1.431"/>
  </r>
  <r>
    <x v="6"/>
    <n v="61863660407"/>
    <s v="France"/>
    <n v="167"/>
    <s v="Feb"/>
    <s v="Mobile"/>
    <s v="Vendor 1"/>
    <n v="3"/>
    <n v="1.35"/>
    <n v="0.81900000000000006"/>
    <n v="1.4445000000000001"/>
    <n v="1.431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4"/>
    <s v="Feb"/>
    <s v="Mobile"/>
    <s v="Vendor 1"/>
    <n v="3"/>
    <n v="1.35"/>
    <n v="0.84825000000000006"/>
    <n v="1.4445000000000001"/>
    <n v="1.431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9"/>
    <s v="Feb"/>
    <s v="Mobile"/>
    <s v="Vendor 1"/>
    <n v="3"/>
    <n v="1.35"/>
    <n v="0.70200000000000007"/>
    <n v="1.4445000000000001"/>
    <n v="1.431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59"/>
    <s v="Feb"/>
    <s v="Mobile"/>
    <s v="Vendor 1"/>
    <n v="3"/>
    <n v="1.35"/>
    <n v="0.78975000000000017"/>
    <n v="1.4445000000000001"/>
    <n v="1.431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3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56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5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2"/>
    <s v="Feb"/>
    <s v="Mobile"/>
    <s v="Vendor 1"/>
    <n v="3"/>
    <n v="1.35"/>
    <n v="0.78975000000000017"/>
    <n v="1.4445000000000001"/>
    <n v="1.431"/>
  </r>
  <r>
    <x v="6"/>
    <n v="61863660407"/>
    <s v="France"/>
    <n v="154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1"/>
    <s v="Feb"/>
    <s v="Mobile"/>
    <s v="Vendor 1"/>
    <n v="3"/>
    <n v="1.35"/>
    <n v="0.64350000000000018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2"/>
    <s v="Feb"/>
    <s v="Mobile"/>
    <s v="Vendor 1"/>
    <n v="3"/>
    <n v="1.35"/>
    <n v="0.78975000000000017"/>
    <n v="1.4445000000000001"/>
    <n v="1.431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54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4"/>
    <s v="Feb"/>
    <s v="Mobile"/>
    <s v="Vendor 1"/>
    <n v="3"/>
    <n v="1.35"/>
    <n v="0.76050000000000018"/>
    <n v="1.4445000000000001"/>
    <n v="1.431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38"/>
    <s v="Feb"/>
    <s v="Mobile"/>
    <s v="Vendor 1"/>
    <n v="3"/>
    <n v="1.35"/>
    <n v="0.67275000000000007"/>
    <n v="1.4445000000000001"/>
    <n v="1.431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2"/>
    <s v="Feb"/>
    <s v="Mobile"/>
    <s v="Vendor 1"/>
    <n v="3"/>
    <n v="1.35"/>
    <n v="0.61425000000000007"/>
    <n v="1.4445000000000001"/>
    <n v="1.431"/>
  </r>
  <r>
    <x v="6"/>
    <n v="61863660407"/>
    <s v="France"/>
    <n v="166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6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8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1"/>
    <s v="Feb"/>
    <s v="Mobile"/>
    <s v="Vendor 1"/>
    <n v="3"/>
    <n v="1.35"/>
    <n v="0.70200000000000007"/>
    <n v="1.4445000000000001"/>
    <n v="1.431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38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65"/>
    <s v="Feb"/>
    <s v="Mobile"/>
    <s v="Vendor 1"/>
    <n v="3"/>
    <n v="1.35"/>
    <n v="0.81900000000000006"/>
    <n v="1.4445000000000001"/>
    <n v="1.431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6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8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2"/>
    <s v="Feb"/>
    <s v="Mobile"/>
    <s v="Vendor 1"/>
    <n v="3"/>
    <n v="1.35"/>
    <n v="0.61425000000000007"/>
    <n v="1.4445000000000001"/>
    <n v="1.431"/>
  </r>
  <r>
    <x v="6"/>
    <n v="61863660407"/>
    <s v="France"/>
    <n v="177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53"/>
    <s v="Feb"/>
    <s v="Mobile"/>
    <s v="Vendor 1"/>
    <n v="3"/>
    <n v="1.35"/>
    <n v="0.76050000000000018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6"/>
    <s v="Feb"/>
    <s v="Mobile"/>
    <s v="Vendor 1"/>
    <n v="3"/>
    <n v="1.35"/>
    <n v="0.81900000000000006"/>
    <n v="1.4445000000000001"/>
    <n v="1.431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79"/>
    <s v="Feb"/>
    <s v="Mobile"/>
    <s v="Vendor 1"/>
    <n v="3"/>
    <n v="1.35"/>
    <n v="0.87750000000000017"/>
    <n v="1.4445000000000001"/>
    <n v="1.431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3"/>
    <s v="Feb"/>
    <s v="Mobile"/>
    <s v="Vendor 1"/>
    <n v="3"/>
    <n v="1.35"/>
    <n v="0.61425000000000007"/>
    <n v="1.4445000000000001"/>
    <n v="1.431"/>
  </r>
  <r>
    <x v="6"/>
    <n v="61863660407"/>
    <s v="France"/>
    <n v="180"/>
    <s v="Feb"/>
    <s v="Mobile"/>
    <s v="Vendor 1"/>
    <n v="3"/>
    <n v="1.35"/>
    <n v="0.87750000000000017"/>
    <n v="1.4445000000000001"/>
    <n v="1.431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0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2"/>
    <s v="Feb"/>
    <s v="Mobile"/>
    <s v="Vendor 1"/>
    <n v="3"/>
    <n v="1.35"/>
    <n v="0.78975000000000017"/>
    <n v="1.4445000000000001"/>
    <n v="1.431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2"/>
    <s v="Feb"/>
    <s v="Mobile"/>
    <s v="Vendor 1"/>
    <n v="3"/>
    <n v="1.35"/>
    <n v="0.78975000000000017"/>
    <n v="1.4445000000000001"/>
    <n v="1.431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9"/>
    <s v="Feb"/>
    <s v="Mobile"/>
    <s v="Vendor 1"/>
    <n v="3"/>
    <n v="1.35"/>
    <n v="0.64350000000000018"/>
    <n v="1.4445000000000001"/>
    <n v="1.431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3"/>
    <s v="Feb"/>
    <s v="Mobile"/>
    <s v="Vendor 1"/>
    <n v="3"/>
    <n v="1.35"/>
    <n v="0.61425000000000007"/>
    <n v="1.4445000000000001"/>
    <n v="1.431"/>
  </r>
  <r>
    <x v="6"/>
    <n v="61863660407"/>
    <s v="France"/>
    <n v="175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0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2"/>
    <s v="Feb"/>
    <s v="Mobile"/>
    <s v="Vendor 1"/>
    <n v="3"/>
    <n v="1.35"/>
    <n v="0.84825000000000006"/>
    <n v="1.4445000000000001"/>
    <n v="1.431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2"/>
    <s v="Feb"/>
    <s v="Mobile"/>
    <s v="Vendor 1"/>
    <n v="3"/>
    <n v="1.35"/>
    <n v="0.61425000000000007"/>
    <n v="1.4445000000000001"/>
    <n v="1.431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0"/>
    <s v="Feb"/>
    <s v="Mobile"/>
    <s v="Vendor 1"/>
    <n v="3"/>
    <n v="1.35"/>
    <n v="0.70200000000000007"/>
    <n v="1.4445000000000001"/>
    <n v="1.431"/>
  </r>
  <r>
    <x v="6"/>
    <n v="61863660407"/>
    <s v="France"/>
    <n v="177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9"/>
    <s v="Feb"/>
    <s v="Mobile"/>
    <s v="Vendor 1"/>
    <n v="3"/>
    <n v="1.35"/>
    <n v="0.70200000000000007"/>
    <n v="1.4445000000000001"/>
    <n v="1.431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9"/>
    <s v="Feb"/>
    <s v="Mobile"/>
    <s v="Vendor 1"/>
    <n v="3"/>
    <n v="1.35"/>
    <n v="0.70200000000000007"/>
    <n v="1.4445000000000001"/>
    <n v="1.431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1"/>
    <s v="Feb"/>
    <s v="Mobile"/>
    <s v="Vendor 1"/>
    <n v="3"/>
    <n v="1.35"/>
    <n v="0.70200000000000007"/>
    <n v="1.4445000000000001"/>
    <n v="1.431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80"/>
    <s v="Feb"/>
    <s v="Mobile"/>
    <s v="Vendor 1"/>
    <n v="3"/>
    <n v="1.35"/>
    <n v="0.87750000000000017"/>
    <n v="1.4445000000000001"/>
    <n v="1.431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49"/>
    <s v="Feb"/>
    <s v="Mobile"/>
    <s v="Vendor 1"/>
    <n v="3"/>
    <n v="1.35"/>
    <n v="0.73125000000000007"/>
    <n v="1.4445000000000001"/>
    <n v="1.431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0"/>
    <s v="Feb"/>
    <s v="Mobile"/>
    <s v="Vendor 1"/>
    <n v="3"/>
    <n v="1.35"/>
    <n v="0.70200000000000007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7"/>
    <s v="Feb"/>
    <s v="Mobile"/>
    <s v="Vendor 1"/>
    <n v="3"/>
    <n v="1.35"/>
    <n v="0.67275000000000007"/>
    <n v="1.4445000000000001"/>
    <n v="1.431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9"/>
    <s v="Feb"/>
    <s v="Mobile"/>
    <s v="Vendor 1"/>
    <n v="3"/>
    <n v="1.35"/>
    <n v="0.73125000000000007"/>
    <n v="1.4445000000000001"/>
    <n v="1.431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4"/>
    <s v="Feb"/>
    <s v="Mobile"/>
    <s v="Vendor 1"/>
    <n v="3"/>
    <n v="1.35"/>
    <n v="0.81900000000000006"/>
    <n v="1.4445000000000001"/>
    <n v="1.431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4"/>
    <s v="Feb"/>
    <s v="Mobile"/>
    <s v="Vendor 1"/>
    <n v="3"/>
    <n v="1.35"/>
    <n v="0.84825000000000006"/>
    <n v="1.4445000000000001"/>
    <n v="1.431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65"/>
    <s v="Feb"/>
    <s v="Mobile"/>
    <s v="Vendor 1"/>
    <n v="3"/>
    <n v="1.35"/>
    <n v="0.81900000000000006"/>
    <n v="1.4445000000000001"/>
    <n v="1.431"/>
  </r>
  <r>
    <x v="6"/>
    <n v="61863660407"/>
    <s v="France"/>
    <n v="166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75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8"/>
    <s v="Feb"/>
    <s v="Mobile"/>
    <s v="Vendor 1"/>
    <n v="3"/>
    <n v="1.35"/>
    <n v="0.78975000000000017"/>
    <n v="1.4445000000000001"/>
    <n v="1.431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7"/>
    <s v="Feb"/>
    <s v="Mobile"/>
    <s v="Vendor 1"/>
    <n v="3"/>
    <n v="1.35"/>
    <n v="0.67275000000000007"/>
    <n v="1.4445000000000001"/>
    <n v="1.431"/>
  </r>
  <r>
    <x v="6"/>
    <n v="61863660407"/>
    <s v="France"/>
    <n v="139"/>
    <s v="Feb"/>
    <s v="Mobile"/>
    <s v="Vendor 1"/>
    <n v="3"/>
    <n v="1.35"/>
    <n v="0.70200000000000007"/>
    <n v="1.4445000000000001"/>
    <n v="1.431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6"/>
    <s v="Feb"/>
    <s v="Mobile"/>
    <s v="Vendor 1"/>
    <n v="3"/>
    <n v="1.35"/>
    <n v="0.81900000000000006"/>
    <n v="1.4445000000000001"/>
    <n v="1.431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4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4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0"/>
    <s v="Feb"/>
    <s v="Mobile"/>
    <s v="Vendor 1"/>
    <n v="3"/>
    <n v="1.35"/>
    <n v="0.70200000000000007"/>
    <n v="1.4445000000000001"/>
    <n v="1.431"/>
  </r>
  <r>
    <x v="6"/>
    <n v="61863660407"/>
    <s v="France"/>
    <n v="136"/>
    <s v="Feb"/>
    <s v="Mobile"/>
    <s v="Vendor 1"/>
    <n v="3"/>
    <n v="1.35"/>
    <n v="0.67275000000000007"/>
    <n v="1.4445000000000001"/>
    <n v="1.431"/>
  </r>
  <r>
    <x v="6"/>
    <n v="61863660407"/>
    <s v="France"/>
    <n v="169"/>
    <s v="Feb"/>
    <s v="Mobile"/>
    <s v="Vendor 1"/>
    <n v="3"/>
    <n v="1.35"/>
    <n v="0.84825000000000006"/>
    <n v="1.4445000000000001"/>
    <n v="1.431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7"/>
    <s v="Feb"/>
    <s v="Mobile"/>
    <s v="Vendor 1"/>
    <n v="3"/>
    <n v="1.35"/>
    <n v="0.81900000000000006"/>
    <n v="1.4445000000000001"/>
    <n v="1.431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8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5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9"/>
    <s v="Feb"/>
    <s v="Mobile"/>
    <s v="Vendor 1"/>
    <n v="3"/>
    <n v="1.35"/>
    <n v="0.73125000000000007"/>
    <n v="1.4445000000000001"/>
    <n v="1.431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21"/>
    <s v="Feb"/>
    <s v="Mobile"/>
    <s v="Vendor 1"/>
    <n v="3"/>
    <n v="1.35"/>
    <n v="0.61425000000000007"/>
    <n v="1.4445000000000001"/>
    <n v="1.431"/>
  </r>
  <r>
    <x v="6"/>
    <n v="61863660407"/>
    <s v="France"/>
    <n v="153"/>
    <s v="Feb"/>
    <s v="Mobile"/>
    <s v="Vendor 1"/>
    <n v="3"/>
    <n v="1.35"/>
    <n v="0.76050000000000018"/>
    <n v="1.4445000000000001"/>
    <n v="1.431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0"/>
    <s v="Feb"/>
    <s v="Mobile"/>
    <s v="Vendor 1"/>
    <n v="3"/>
    <n v="1.35"/>
    <n v="0.70200000000000007"/>
    <n v="1.4445000000000001"/>
    <n v="1.431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3"/>
    <s v="Feb"/>
    <s v="Mobile"/>
    <s v="Vendor 1"/>
    <n v="3"/>
    <n v="1.35"/>
    <n v="0.70200000000000007"/>
    <n v="1.4445000000000001"/>
    <n v="1.431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5"/>
    <s v="Feb"/>
    <s v="Mobile"/>
    <s v="Vendor 1"/>
    <n v="3"/>
    <n v="1.35"/>
    <n v="0.76050000000000018"/>
    <n v="1.4445000000000001"/>
    <n v="1.431"/>
  </r>
  <r>
    <x v="6"/>
    <n v="61863660407"/>
    <s v="France"/>
    <n v="124"/>
    <s v="Feb"/>
    <s v="Mobile"/>
    <s v="Vendor 1"/>
    <n v="3"/>
    <n v="1.35"/>
    <n v="0.61425000000000007"/>
    <n v="1.4445000000000001"/>
    <n v="1.431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3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5"/>
    <s v="Feb"/>
    <s v="Mobile"/>
    <s v="Vendor 1"/>
    <n v="3"/>
    <n v="1.35"/>
    <n v="0.67275000000000007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4"/>
    <s v="Feb"/>
    <s v="Mobile"/>
    <s v="Vendor 1"/>
    <n v="3"/>
    <n v="1.35"/>
    <n v="0.61425000000000007"/>
    <n v="1.4445000000000001"/>
    <n v="1.431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4"/>
    <s v="Feb"/>
    <s v="Mobile"/>
    <s v="Vendor 1"/>
    <n v="3"/>
    <n v="1.35"/>
    <n v="0.70200000000000007"/>
    <n v="1.4445000000000001"/>
    <n v="1.431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2"/>
    <s v="Feb"/>
    <s v="Mobile"/>
    <s v="Vendor 1"/>
    <n v="3"/>
    <n v="1.35"/>
    <n v="0.84825000000000006"/>
    <n v="1.4445000000000001"/>
    <n v="1.431"/>
  </r>
  <r>
    <x v="6"/>
    <n v="61863660407"/>
    <s v="France"/>
    <n v="137"/>
    <s v="Feb"/>
    <s v="Mobile"/>
    <s v="Vendor 1"/>
    <n v="3"/>
    <n v="1.35"/>
    <n v="0.67275000000000007"/>
    <n v="1.4445000000000001"/>
    <n v="1.431"/>
  </r>
  <r>
    <x v="6"/>
    <n v="61863660407"/>
    <s v="France"/>
    <n v="146"/>
    <s v="Feb"/>
    <s v="Mobile"/>
    <s v="Vendor 1"/>
    <n v="3"/>
    <n v="1.35"/>
    <n v="0.73125000000000007"/>
    <n v="1.4445000000000001"/>
    <n v="1.431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72"/>
    <s v="Feb"/>
    <s v="Mobile"/>
    <s v="Vendor 1"/>
    <n v="3"/>
    <n v="1.35"/>
    <n v="0.84825000000000006"/>
    <n v="1.4445000000000001"/>
    <n v="1.431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6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4"/>
    <s v="Feb"/>
    <s v="Mobile"/>
    <s v="Vendor 1"/>
    <n v="3"/>
    <n v="1.35"/>
    <n v="0.70200000000000007"/>
    <n v="1.4445000000000001"/>
    <n v="1.431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4"/>
    <s v="Feb"/>
    <s v="Mobile"/>
    <s v="Vendor 1"/>
    <n v="3"/>
    <n v="1.35"/>
    <n v="0.61425000000000007"/>
    <n v="1.4445000000000001"/>
    <n v="1.431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9"/>
    <s v="Feb"/>
    <s v="Mobile"/>
    <s v="Vendor 1"/>
    <n v="3"/>
    <n v="1.35"/>
    <n v="0.73125000000000007"/>
    <n v="1.4445000000000001"/>
    <n v="1.431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0"/>
    <s v="Feb"/>
    <s v="Mobile"/>
    <s v="Vendor 1"/>
    <n v="3"/>
    <n v="1.35"/>
    <n v="0.64350000000000018"/>
    <n v="1.4445000000000001"/>
    <n v="1.431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2"/>
    <s v="Feb"/>
    <s v="Mobile"/>
    <s v="Vendor 1"/>
    <n v="3"/>
    <n v="1.35"/>
    <n v="0.70200000000000007"/>
    <n v="1.4445000000000001"/>
    <n v="1.431"/>
  </r>
  <r>
    <x v="6"/>
    <n v="61863660407"/>
    <s v="France"/>
    <n v="141"/>
    <s v="Feb"/>
    <s v="Mobile"/>
    <s v="Vendor 1"/>
    <n v="3"/>
    <n v="1.35"/>
    <n v="0.70200000000000007"/>
    <n v="1.4445000000000001"/>
    <n v="1.431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9"/>
    <s v="Feb"/>
    <s v="Mobile"/>
    <s v="Vendor 1"/>
    <n v="3"/>
    <n v="1.35"/>
    <n v="0.78975000000000017"/>
    <n v="1.4445000000000001"/>
    <n v="1.431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6"/>
    <s v="Feb"/>
    <s v="Mobile"/>
    <s v="Vendor 1"/>
    <n v="3"/>
    <n v="1.35"/>
    <n v="0.76050000000000018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7"/>
    <s v="Feb"/>
    <s v="Mobile"/>
    <s v="Vendor 1"/>
    <n v="3"/>
    <n v="1.35"/>
    <n v="0.78975000000000017"/>
    <n v="1.4445000000000001"/>
    <n v="1.431"/>
  </r>
  <r>
    <x v="6"/>
    <n v="61863660407"/>
    <s v="France"/>
    <n v="144"/>
    <s v="Feb"/>
    <s v="Mobile"/>
    <s v="Vendor 1"/>
    <n v="3"/>
    <n v="1.35"/>
    <n v="0.70200000000000007"/>
    <n v="1.4445000000000001"/>
    <n v="1.431"/>
  </r>
  <r>
    <x v="6"/>
    <n v="61863660407"/>
    <s v="France"/>
    <n v="156"/>
    <s v="Feb"/>
    <s v="Mobile"/>
    <s v="Vendor 1"/>
    <n v="3"/>
    <n v="1.35"/>
    <n v="0.76050000000000018"/>
    <n v="1.4445000000000001"/>
    <n v="1.431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4"/>
    <s v="Feb"/>
    <s v="Mobile"/>
    <s v="Vendor 1"/>
    <n v="3"/>
    <n v="1.35"/>
    <n v="0.84825000000000006"/>
    <n v="1.4445000000000001"/>
    <n v="1.431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7"/>
    <s v="Feb"/>
    <s v="Mobile"/>
    <s v="Vendor 1"/>
    <n v="3"/>
    <n v="1.35"/>
    <n v="0.73125000000000007"/>
    <n v="1.4445000000000001"/>
    <n v="1.431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2"/>
    <s v="Feb"/>
    <s v="Mobile"/>
    <s v="Vendor 1"/>
    <n v="3"/>
    <n v="1.35"/>
    <n v="0.78975000000000017"/>
    <n v="1.4445000000000001"/>
    <n v="1.431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0"/>
    <s v="Feb"/>
    <s v="Mobile"/>
    <s v="Vendor 1"/>
    <n v="3"/>
    <n v="1.35"/>
    <n v="0.84825000000000006"/>
    <n v="1.4445000000000001"/>
    <n v="1.431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54"/>
    <s v="Feb"/>
    <s v="Mobile"/>
    <s v="Vendor 1"/>
    <n v="3"/>
    <n v="1.35"/>
    <n v="0.76050000000000018"/>
    <n v="1.4445000000000001"/>
    <n v="1.431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8"/>
    <s v="Feb"/>
    <s v="Mobile"/>
    <s v="Vendor 1"/>
    <n v="3"/>
    <n v="1.35"/>
    <n v="0.67275000000000007"/>
    <n v="1.4445000000000001"/>
    <n v="1.431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8"/>
    <s v="Feb"/>
    <s v="Mobile"/>
    <s v="Vendor 1"/>
    <n v="3"/>
    <n v="1.35"/>
    <n v="0.73125000000000007"/>
    <n v="1.4445000000000001"/>
    <n v="1.431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2"/>
    <s v="Feb"/>
    <s v="Mobile"/>
    <s v="Vendor 1"/>
    <n v="3"/>
    <n v="1.35"/>
    <n v="0.70200000000000007"/>
    <n v="1.4445000000000001"/>
    <n v="1.431"/>
  </r>
  <r>
    <x v="6"/>
    <n v="61863660407"/>
    <s v="France"/>
    <n v="159"/>
    <s v="Feb"/>
    <s v="Mobile"/>
    <s v="Vendor 1"/>
    <n v="3"/>
    <n v="1.35"/>
    <n v="0.78975000000000017"/>
    <n v="1.4445000000000001"/>
    <n v="1.431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8"/>
    <s v="Feb"/>
    <s v="Mobile"/>
    <s v="Vendor 1"/>
    <n v="3"/>
    <n v="1.35"/>
    <n v="0.78975000000000017"/>
    <n v="1.4445000000000001"/>
    <n v="1.431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1"/>
    <s v="Feb"/>
    <s v="Mobile"/>
    <s v="Vendor 1"/>
    <n v="3"/>
    <n v="1.35"/>
    <n v="0.64350000000000018"/>
    <n v="1.4445000000000001"/>
    <n v="1.431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6"/>
    <s v="Feb"/>
    <s v="Mobile"/>
    <s v="Vendor 1"/>
    <n v="3"/>
    <n v="1.35"/>
    <n v="0.67275000000000007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9"/>
    <s v="Feb"/>
    <s v="Mobile"/>
    <s v="Vendor 1"/>
    <n v="3"/>
    <n v="1.35"/>
    <n v="0.64350000000000018"/>
    <n v="1.4445000000000001"/>
    <n v="1.431"/>
  </r>
  <r>
    <x v="6"/>
    <n v="61863660407"/>
    <s v="France"/>
    <n v="146"/>
    <s v="Feb"/>
    <s v="Mobile"/>
    <s v="Vendor 1"/>
    <n v="3"/>
    <n v="1.35"/>
    <n v="0.73125000000000007"/>
    <n v="1.4445000000000001"/>
    <n v="1.431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5"/>
    <s v="Feb"/>
    <s v="Mobile"/>
    <s v="Vendor 1"/>
    <n v="3"/>
    <n v="1.35"/>
    <n v="0.67275000000000007"/>
    <n v="1.4445000000000001"/>
    <n v="1.431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5"/>
    <s v="Feb"/>
    <s v="Mobile"/>
    <s v="Vendor 1"/>
    <n v="3"/>
    <n v="1.35"/>
    <n v="0.67275000000000007"/>
    <n v="1.4445000000000001"/>
    <n v="1.431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1"/>
    <s v="Feb"/>
    <s v="Mobile"/>
    <s v="Vendor 1"/>
    <n v="3"/>
    <n v="1.35"/>
    <n v="0.78975000000000017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2"/>
    <s v="Feb"/>
    <s v="Mobile"/>
    <s v="Vendor 1"/>
    <n v="3"/>
    <n v="1.35"/>
    <n v="0.70200000000000007"/>
    <n v="1.4445000000000001"/>
    <n v="1.431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1"/>
    <s v="Feb"/>
    <s v="Mobile"/>
    <s v="Vendor 1"/>
    <n v="3"/>
    <n v="1.35"/>
    <n v="0.78975000000000017"/>
    <n v="1.4445000000000001"/>
    <n v="1.431"/>
  </r>
  <r>
    <x v="6"/>
    <n v="61863660407"/>
    <s v="France"/>
    <n v="173"/>
    <s v="Feb"/>
    <s v="Mobile"/>
    <s v="Vendor 1"/>
    <n v="3"/>
    <n v="1.35"/>
    <n v="0.84825000000000006"/>
    <n v="1.4445000000000001"/>
    <n v="1.431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6"/>
    <s v="Feb"/>
    <s v="Mobile"/>
    <s v="Vendor 1"/>
    <n v="3"/>
    <n v="1.35"/>
    <n v="0.81900000000000006"/>
    <n v="1.4445000000000001"/>
    <n v="1.431"/>
  </r>
  <r>
    <x v="6"/>
    <n v="61863660407"/>
    <s v="France"/>
    <n v="177"/>
    <s v="Feb"/>
    <s v="Mobile"/>
    <s v="Vendor 1"/>
    <n v="3"/>
    <n v="1.35"/>
    <n v="0.87750000000000017"/>
    <n v="1.4445000000000001"/>
    <n v="1.431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4"/>
    <s v="Feb"/>
    <s v="Mobile"/>
    <s v="Vendor 1"/>
    <n v="3"/>
    <n v="1.35"/>
    <n v="0.84825000000000006"/>
    <n v="1.4445000000000001"/>
    <n v="1.431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2"/>
    <s v="Feb"/>
    <s v="Mobile"/>
    <s v="Vendor 1"/>
    <n v="3"/>
    <n v="1.35"/>
    <n v="0.61425000000000007"/>
    <n v="1.4445000000000001"/>
    <n v="1.431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9"/>
    <s v="Feb"/>
    <s v="Mobile"/>
    <s v="Vendor 1"/>
    <n v="3"/>
    <n v="1.35"/>
    <n v="0.78975000000000017"/>
    <n v="1.4445000000000001"/>
    <n v="1.431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5"/>
    <s v="Feb"/>
    <s v="Mobile"/>
    <s v="Vendor 1"/>
    <n v="3"/>
    <n v="1.35"/>
    <n v="0.67275000000000007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56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54"/>
    <s v="Feb"/>
    <s v="Mobile"/>
    <s v="Vendor 1"/>
    <n v="3"/>
    <n v="1.35"/>
    <n v="0.76050000000000018"/>
    <n v="1.4445000000000001"/>
    <n v="1.431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4"/>
    <s v="Feb"/>
    <s v="Mobile"/>
    <s v="Vendor 1"/>
    <n v="3"/>
    <n v="1.35"/>
    <n v="0.70200000000000007"/>
    <n v="1.4445000000000001"/>
    <n v="1.431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9"/>
    <s v="Feb"/>
    <s v="Mobile"/>
    <s v="Vendor 1"/>
    <n v="3"/>
    <n v="1.35"/>
    <n v="0.84825000000000006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30"/>
    <s v="Feb"/>
    <s v="Mobile"/>
    <s v="Vendor 1"/>
    <n v="3"/>
    <n v="1.35"/>
    <n v="0.64350000000000018"/>
    <n v="1.4445000000000001"/>
    <n v="1.431"/>
  </r>
  <r>
    <x v="6"/>
    <n v="61863660407"/>
    <s v="France"/>
    <n v="139"/>
    <s v="Feb"/>
    <s v="Mobile"/>
    <s v="Vendor 1"/>
    <n v="3"/>
    <n v="1.35"/>
    <n v="0.70200000000000007"/>
    <n v="1.4445000000000001"/>
    <n v="1.431"/>
  </r>
  <r>
    <x v="6"/>
    <n v="61863660407"/>
    <s v="France"/>
    <n v="156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3"/>
    <s v="Feb"/>
    <s v="Mobile"/>
    <s v="Vendor 1"/>
    <n v="3"/>
    <n v="1.35"/>
    <n v="0.70200000000000007"/>
    <n v="1.4445000000000001"/>
    <n v="1.431"/>
  </r>
  <r>
    <x v="6"/>
    <n v="61863660407"/>
    <s v="France"/>
    <n v="142"/>
    <s v="Feb"/>
    <s v="Mobile"/>
    <s v="Vendor 1"/>
    <n v="3"/>
    <n v="1.35"/>
    <n v="0.70200000000000007"/>
    <n v="1.4445000000000001"/>
    <n v="1.431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64"/>
    <s v="Feb"/>
    <s v="Mobile"/>
    <s v="Vendor 1"/>
    <n v="3"/>
    <n v="1.35"/>
    <n v="0.81900000000000006"/>
    <n v="1.4445000000000001"/>
    <n v="1.431"/>
  </r>
  <r>
    <x v="6"/>
    <n v="61863660407"/>
    <s v="France"/>
    <n v="157"/>
    <s v="Feb"/>
    <s v="Mobile"/>
    <s v="Vendor 1"/>
    <n v="3"/>
    <n v="1.35"/>
    <n v="0.78975000000000017"/>
    <n v="1.4445000000000001"/>
    <n v="1.431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5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8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2"/>
    <s v="Feb"/>
    <s v="Mobile"/>
    <s v="Vendor 1"/>
    <n v="3"/>
    <n v="1.35"/>
    <n v="0.61425000000000007"/>
    <n v="1.4445000000000001"/>
    <n v="1.431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2"/>
    <s v="Feb"/>
    <s v="Mobile"/>
    <s v="Vendor 1"/>
    <n v="3"/>
    <n v="1.35"/>
    <n v="0.70200000000000007"/>
    <n v="1.4445000000000001"/>
    <n v="1.431"/>
  </r>
  <r>
    <x v="6"/>
    <n v="61863660407"/>
    <s v="France"/>
    <n v="173"/>
    <s v="Feb"/>
    <s v="Mobile"/>
    <s v="Vendor 1"/>
    <n v="3"/>
    <n v="1.35"/>
    <n v="0.84825000000000006"/>
    <n v="1.4445000000000001"/>
    <n v="1.431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9"/>
    <s v="Feb"/>
    <s v="Mobile"/>
    <s v="Vendor 1"/>
    <n v="3"/>
    <n v="1.35"/>
    <n v="0.87750000000000017"/>
    <n v="1.4445000000000001"/>
    <n v="1.431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6"/>
    <s v="Feb"/>
    <s v="Mobile"/>
    <s v="Vendor 1"/>
    <n v="3"/>
    <n v="1.35"/>
    <n v="0.67275000000000007"/>
    <n v="1.4445000000000001"/>
    <n v="1.431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4"/>
    <s v="Feb"/>
    <s v="Mobile"/>
    <s v="Vendor 1"/>
    <n v="3"/>
    <n v="1.35"/>
    <n v="0.76050000000000018"/>
    <n v="1.4445000000000001"/>
    <n v="1.431"/>
  </r>
  <r>
    <x v="6"/>
    <n v="61863660407"/>
    <s v="France"/>
    <n v="177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7"/>
    <s v="Feb"/>
    <s v="Mobile"/>
    <s v="Vendor 1"/>
    <n v="3"/>
    <n v="1.35"/>
    <n v="0.81900000000000006"/>
    <n v="1.4445000000000001"/>
    <n v="1.431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4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3"/>
    <s v="Feb"/>
    <s v="Mobile"/>
    <s v="Vendor 1"/>
    <n v="3"/>
    <n v="1.35"/>
    <n v="0.61425000000000007"/>
    <n v="1.4445000000000001"/>
    <n v="1.431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2"/>
    <s v="Feb"/>
    <s v="Mobile"/>
    <s v="Vendor 1"/>
    <n v="3"/>
    <n v="1.35"/>
    <n v="0.76050000000000018"/>
    <n v="1.4445000000000001"/>
    <n v="1.431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2"/>
    <s v="Feb"/>
    <s v="Mobile"/>
    <s v="Vendor 1"/>
    <n v="3"/>
    <n v="1.35"/>
    <n v="0.84825000000000006"/>
    <n v="1.4445000000000001"/>
    <n v="1.431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1"/>
    <s v="Feb"/>
    <s v="Mobile"/>
    <s v="Vendor 1"/>
    <n v="3"/>
    <n v="1.35"/>
    <n v="0.64350000000000018"/>
    <n v="1.4445000000000001"/>
    <n v="1.431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4"/>
    <s v="Feb"/>
    <s v="Mobile"/>
    <s v="Vendor 1"/>
    <n v="3"/>
    <n v="1.35"/>
    <n v="0.67275000000000007"/>
    <n v="1.4445000000000001"/>
    <n v="1.431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8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4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9"/>
    <s v="Feb"/>
    <s v="Mobile"/>
    <s v="Vendor 1"/>
    <n v="3"/>
    <n v="1.35"/>
    <n v="0.78975000000000017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6"/>
    <s v="Feb"/>
    <s v="Mobile"/>
    <s v="Vendor 1"/>
    <n v="3"/>
    <n v="1.35"/>
    <n v="0.61425000000000007"/>
    <n v="1.4445000000000001"/>
    <n v="1.431"/>
  </r>
  <r>
    <x v="6"/>
    <n v="61863660407"/>
    <s v="France"/>
    <n v="154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34"/>
    <s v="Feb"/>
    <s v="Mobile"/>
    <s v="Vendor 1"/>
    <n v="3"/>
    <n v="1.35"/>
    <n v="0.67275000000000007"/>
    <n v="1.4445000000000001"/>
    <n v="1.431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1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3"/>
    <s v="Feb"/>
    <s v="Mobile"/>
    <s v="Vendor 1"/>
    <n v="3"/>
    <n v="1.35"/>
    <n v="0.76050000000000018"/>
    <n v="1.4445000000000001"/>
    <n v="1.431"/>
  </r>
  <r>
    <x v="6"/>
    <n v="61863660407"/>
    <s v="France"/>
    <n v="137"/>
    <s v="Feb"/>
    <s v="Mobile"/>
    <s v="Vendor 1"/>
    <n v="3"/>
    <n v="1.35"/>
    <n v="0.67275000000000007"/>
    <n v="1.4445000000000001"/>
    <n v="1.431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77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4"/>
    <s v="Feb"/>
    <s v="Mobile"/>
    <s v="Vendor 1"/>
    <n v="3"/>
    <n v="1.35"/>
    <n v="0.76050000000000018"/>
    <n v="1.4445000000000001"/>
    <n v="1.431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1"/>
    <s v="Feb"/>
    <s v="Mobile"/>
    <s v="Vendor 1"/>
    <n v="3"/>
    <n v="1.35"/>
    <n v="0.70200000000000007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1"/>
    <s v="Feb"/>
    <s v="Mobile"/>
    <s v="Vendor 1"/>
    <n v="3"/>
    <n v="1.35"/>
    <n v="0.78975000000000017"/>
    <n v="1.4445000000000001"/>
    <n v="1.431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4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9"/>
    <s v="Feb"/>
    <s v="Mobile"/>
    <s v="Vendor 1"/>
    <n v="3"/>
    <n v="1.35"/>
    <n v="0.87750000000000017"/>
    <n v="1.4445000000000001"/>
    <n v="1.431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8"/>
    <s v="Feb"/>
    <s v="Mobile"/>
    <s v="Vendor 1"/>
    <n v="3"/>
    <n v="1.35"/>
    <n v="0.78975000000000017"/>
    <n v="1.4445000000000001"/>
    <n v="1.431"/>
  </r>
  <r>
    <x v="6"/>
    <n v="61863660407"/>
    <s v="France"/>
    <n v="173"/>
    <s v="Feb"/>
    <s v="Mobile"/>
    <s v="Vendor 1"/>
    <n v="3"/>
    <n v="1.35"/>
    <n v="0.84825000000000006"/>
    <n v="1.4445000000000001"/>
    <n v="1.431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3"/>
    <s v="Feb"/>
    <s v="Mobile"/>
    <s v="Vendor 1"/>
    <n v="3"/>
    <n v="1.35"/>
    <n v="0.84825000000000006"/>
    <n v="1.4445000000000001"/>
    <n v="1.431"/>
  </r>
  <r>
    <x v="6"/>
    <n v="61863660407"/>
    <s v="France"/>
    <n v="123"/>
    <s v="Feb"/>
    <s v="Mobile"/>
    <s v="Vendor 1"/>
    <n v="3"/>
    <n v="1.35"/>
    <n v="0.61425000000000007"/>
    <n v="1.4445000000000001"/>
    <n v="1.431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4"/>
    <s v="Feb"/>
    <s v="Mobile"/>
    <s v="Vendor 1"/>
    <n v="3"/>
    <n v="1.35"/>
    <n v="0.67275000000000007"/>
    <n v="1.4445000000000001"/>
    <n v="1.431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73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8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0"/>
    <s v="Feb"/>
    <s v="Mobile"/>
    <s v="Vendor 1"/>
    <n v="3"/>
    <n v="1.35"/>
    <n v="0.64350000000000018"/>
    <n v="1.4445000000000001"/>
    <n v="1.431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7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47"/>
    <s v="Feb"/>
    <s v="Mobile"/>
    <s v="Vendor 1"/>
    <n v="3"/>
    <n v="1.35"/>
    <n v="0.73125000000000007"/>
    <n v="1.4445000000000001"/>
    <n v="1.431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8"/>
    <s v="Feb"/>
    <s v="Mobile"/>
    <s v="Vendor 1"/>
    <n v="3"/>
    <n v="1.35"/>
    <n v="0.78975000000000017"/>
    <n v="1.4445000000000001"/>
    <n v="1.431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9"/>
    <s v="Feb"/>
    <s v="Mobile"/>
    <s v="Vendor 1"/>
    <n v="3"/>
    <n v="1.35"/>
    <n v="0.64350000000000018"/>
    <n v="1.4445000000000001"/>
    <n v="1.431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79"/>
    <s v="Feb"/>
    <s v="Mobile"/>
    <s v="Vendor 1"/>
    <n v="3"/>
    <n v="1.35"/>
    <n v="0.87750000000000017"/>
    <n v="1.4445000000000001"/>
    <n v="1.431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6"/>
    <s v="Feb"/>
    <s v="Mobile"/>
    <s v="Vendor 1"/>
    <n v="3"/>
    <n v="1.35"/>
    <n v="0.67275000000000007"/>
    <n v="1.4445000000000001"/>
    <n v="1.431"/>
  </r>
  <r>
    <x v="6"/>
    <n v="61863660407"/>
    <s v="France"/>
    <n v="174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9"/>
    <s v="Feb"/>
    <s v="Mobile"/>
    <s v="Vendor 1"/>
    <n v="3"/>
    <n v="1.35"/>
    <n v="0.84825000000000006"/>
    <n v="1.4445000000000001"/>
    <n v="1.431"/>
  </r>
  <r>
    <x v="6"/>
    <n v="61863660407"/>
    <s v="France"/>
    <n v="129"/>
    <s v="Feb"/>
    <s v="Mobile"/>
    <s v="Vendor 1"/>
    <n v="3"/>
    <n v="1.35"/>
    <n v="0.64350000000000018"/>
    <n v="1.4445000000000001"/>
    <n v="1.431"/>
  </r>
  <r>
    <x v="6"/>
    <n v="61863660407"/>
    <s v="France"/>
    <n v="138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6"/>
    <s v="Feb"/>
    <s v="Mobile"/>
    <s v="Vendor 1"/>
    <n v="3"/>
    <n v="1.35"/>
    <n v="0.73125000000000007"/>
    <n v="1.4445000000000001"/>
    <n v="1.431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7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5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9"/>
    <s v="Feb"/>
    <s v="Mobile"/>
    <s v="Vendor 1"/>
    <n v="3"/>
    <n v="1.35"/>
    <n v="0.73125000000000007"/>
    <n v="1.4445000000000001"/>
    <n v="1.431"/>
  </r>
  <r>
    <x v="6"/>
    <n v="61863660407"/>
    <s v="France"/>
    <n v="162"/>
    <s v="Feb"/>
    <s v="Mobile"/>
    <s v="Vendor 1"/>
    <n v="3"/>
    <n v="1.35"/>
    <n v="0.78975000000000017"/>
    <n v="1.4445000000000001"/>
    <n v="1.431"/>
  </r>
  <r>
    <x v="6"/>
    <n v="61863660407"/>
    <s v="France"/>
    <n v="130"/>
    <s v="Feb"/>
    <s v="Mobile"/>
    <s v="Vendor 1"/>
    <n v="3"/>
    <n v="1.35"/>
    <n v="0.64350000000000018"/>
    <n v="1.4445000000000001"/>
    <n v="1.431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6"/>
    <s v="Feb"/>
    <s v="Mobile"/>
    <s v="Vendor 1"/>
    <n v="3"/>
    <n v="1.35"/>
    <n v="0.67275000000000007"/>
    <n v="1.4445000000000001"/>
    <n v="1.431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28"/>
    <s v="Feb"/>
    <s v="Mobile"/>
    <s v="Vendor 1"/>
    <n v="3"/>
    <n v="1.35"/>
    <n v="0.64350000000000018"/>
    <n v="1.4445000000000001"/>
    <n v="1.431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22"/>
    <s v="Feb"/>
    <s v="Mobile"/>
    <s v="Vendor 1"/>
    <n v="3"/>
    <n v="1.35"/>
    <n v="0.61425000000000007"/>
    <n v="1.4445000000000001"/>
    <n v="1.431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7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56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9"/>
    <s v="Feb"/>
    <s v="Mobile"/>
    <s v="Vendor 1"/>
    <n v="3"/>
    <n v="1.35"/>
    <n v="0.64350000000000018"/>
    <n v="1.4445000000000001"/>
    <n v="1.431"/>
  </r>
  <r>
    <x v="6"/>
    <n v="61863660407"/>
    <s v="France"/>
    <n v="177"/>
    <s v="Feb"/>
    <s v="Mobile"/>
    <s v="Vendor 1"/>
    <n v="3"/>
    <n v="1.35"/>
    <n v="0.87750000000000017"/>
    <n v="1.4445000000000001"/>
    <n v="1.431"/>
  </r>
  <r>
    <x v="6"/>
    <n v="61863660407"/>
    <s v="France"/>
    <n v="170"/>
    <s v="Feb"/>
    <s v="Mobile"/>
    <s v="Vendor 1"/>
    <n v="3"/>
    <n v="1.35"/>
    <n v="0.84825000000000006"/>
    <n v="1.4445000000000001"/>
    <n v="1.431"/>
  </r>
  <r>
    <x v="6"/>
    <n v="61863660407"/>
    <s v="France"/>
    <n v="143"/>
    <s v="Feb"/>
    <s v="Mobile"/>
    <s v="Vendor 1"/>
    <n v="3"/>
    <n v="1.35"/>
    <n v="0.70200000000000007"/>
    <n v="1.4445000000000001"/>
    <n v="1.431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3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37"/>
    <s v="Feb"/>
    <s v="Mobile"/>
    <s v="Vendor 1"/>
    <n v="3"/>
    <n v="1.35"/>
    <n v="0.67275000000000007"/>
    <n v="1.4445000000000001"/>
    <n v="1.431"/>
  </r>
  <r>
    <x v="6"/>
    <n v="61863660407"/>
    <s v="France"/>
    <n v="125"/>
    <s v="Feb"/>
    <s v="Mobile"/>
    <s v="Vendor 1"/>
    <n v="3"/>
    <n v="1.35"/>
    <n v="0.61425000000000007"/>
    <n v="1.4445000000000001"/>
    <n v="1.431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74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40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1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0"/>
    <s v="Feb"/>
    <s v="Mobile"/>
    <s v="Vendor 1"/>
    <n v="3"/>
    <n v="1.35"/>
    <n v="0.64350000000000018"/>
    <n v="1.4445000000000001"/>
    <n v="1.431"/>
  </r>
  <r>
    <x v="6"/>
    <n v="61863660407"/>
    <s v="France"/>
    <n v="126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7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4"/>
    <s v="Feb"/>
    <s v="Mobile"/>
    <s v="Vendor 1"/>
    <n v="3"/>
    <n v="1.35"/>
    <n v="0.76050000000000018"/>
    <n v="1.4445000000000001"/>
    <n v="1.431"/>
  </r>
  <r>
    <x v="6"/>
    <n v="61863660407"/>
    <s v="France"/>
    <n v="130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3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30"/>
    <s v="Feb"/>
    <s v="Mobile"/>
    <s v="Vendor 1"/>
    <n v="3"/>
    <n v="1.35"/>
    <n v="0.64350000000000018"/>
    <n v="1.4445000000000001"/>
    <n v="1.431"/>
  </r>
  <r>
    <x v="6"/>
    <n v="61863660407"/>
    <s v="France"/>
    <n v="148"/>
    <s v="Feb"/>
    <s v="Mobile"/>
    <s v="Vendor 1"/>
    <n v="3"/>
    <n v="1.35"/>
    <n v="0.73125000000000007"/>
    <n v="1.4445000000000001"/>
    <n v="1.431"/>
  </r>
  <r>
    <x v="6"/>
    <n v="61863660407"/>
    <s v="France"/>
    <n v="138"/>
    <s v="Feb"/>
    <s v="Mobile"/>
    <s v="Vendor 1"/>
    <n v="3"/>
    <n v="1.35"/>
    <n v="0.67275000000000007"/>
    <n v="1.4445000000000001"/>
    <n v="1.431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44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1"/>
    <s v="Feb"/>
    <s v="Mobile"/>
    <s v="Vendor 1"/>
    <n v="3"/>
    <n v="1.35"/>
    <n v="0.84825000000000006"/>
    <n v="1.4445000000000001"/>
    <n v="1.431"/>
  </r>
  <r>
    <x v="6"/>
    <n v="61863660407"/>
    <s v="France"/>
    <n v="174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63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9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79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64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7"/>
    <s v="Feb"/>
    <s v="Mobile"/>
    <s v="Vendor 1"/>
    <n v="3"/>
    <n v="1.35"/>
    <n v="0.78975000000000017"/>
    <n v="1.4445000000000001"/>
    <n v="1.431"/>
  </r>
  <r>
    <x v="6"/>
    <n v="61863660407"/>
    <s v="France"/>
    <n v="176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1"/>
    <s v="Feb"/>
    <s v="Mobile"/>
    <s v="Vendor 1"/>
    <n v="3"/>
    <n v="1.35"/>
    <n v="0.70200000000000007"/>
    <n v="1.4445000000000001"/>
    <n v="1.431"/>
  </r>
  <r>
    <x v="6"/>
    <n v="61863660407"/>
    <s v="France"/>
    <n v="131"/>
    <s v="Feb"/>
    <s v="Mobile"/>
    <s v="Vendor 1"/>
    <n v="3"/>
    <n v="1.35"/>
    <n v="0.64350000000000018"/>
    <n v="1.4445000000000001"/>
    <n v="1.431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2"/>
    <s v="Feb"/>
    <s v="Mobile"/>
    <s v="Vendor 1"/>
    <n v="3"/>
    <n v="1.35"/>
    <n v="0.76050000000000018"/>
    <n v="1.4445000000000001"/>
    <n v="1.431"/>
  </r>
  <r>
    <x v="6"/>
    <n v="61863660407"/>
    <s v="France"/>
    <n v="124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39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7"/>
    <s v="Feb"/>
    <s v="Mobile"/>
    <s v="Vendor 1"/>
    <n v="3"/>
    <n v="1.35"/>
    <n v="0.64350000000000018"/>
    <n v="1.4445000000000001"/>
    <n v="1.431"/>
  </r>
  <r>
    <x v="6"/>
    <n v="61863660407"/>
    <s v="France"/>
    <n v="173"/>
    <s v="Feb"/>
    <s v="Mobile"/>
    <s v="Vendor 1"/>
    <n v="3"/>
    <n v="1.35"/>
    <n v="0.84825000000000006"/>
    <n v="1.4445000000000001"/>
    <n v="1.431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8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8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60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3"/>
    <s v="Feb"/>
    <s v="Mobile"/>
    <s v="Vendor 1"/>
    <n v="3"/>
    <n v="1.35"/>
    <n v="0.61425000000000007"/>
    <n v="1.4445000000000001"/>
    <n v="1.431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57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61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7"/>
    <s v="Feb"/>
    <s v="Mobile"/>
    <s v="Vendor 1"/>
    <n v="3"/>
    <n v="1.35"/>
    <n v="0.87750000000000017"/>
    <n v="1.4445000000000001"/>
    <n v="1.431"/>
  </r>
  <r>
    <x v="6"/>
    <n v="61863660407"/>
    <s v="France"/>
    <n v="135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7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3"/>
    <s v="Feb"/>
    <s v="Mobile"/>
    <s v="Vendor 1"/>
    <n v="3"/>
    <n v="1.35"/>
    <n v="0.67275000000000007"/>
    <n v="1.4445000000000001"/>
    <n v="1.431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2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3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2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40"/>
    <s v="Feb"/>
    <s v="Mobile"/>
    <s v="Vendor 1"/>
    <n v="3"/>
    <n v="1.35"/>
    <n v="0.70200000000000007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42"/>
    <s v="Feb"/>
    <s v="Mobile"/>
    <s v="Vendor 1"/>
    <n v="3"/>
    <n v="1.35"/>
    <n v="0.70200000000000007"/>
    <n v="1.4445000000000001"/>
    <n v="1.431"/>
  </r>
  <r>
    <x v="6"/>
    <n v="61863660407"/>
    <s v="France"/>
    <n v="180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70"/>
    <s v="Feb"/>
    <s v="Mobile"/>
    <s v="Vendor 1"/>
    <n v="3"/>
    <n v="1.35"/>
    <n v="0.84825000000000006"/>
    <n v="1.4445000000000001"/>
    <n v="1.431"/>
  </r>
  <r>
    <x v="6"/>
    <n v="61863660407"/>
    <s v="France"/>
    <n v="172"/>
    <s v="Feb"/>
    <s v="Mobile"/>
    <s v="Vendor 1"/>
    <n v="3"/>
    <n v="1.35"/>
    <n v="0.84825000000000006"/>
    <n v="1.4445000000000001"/>
    <n v="1.431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2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37"/>
    <s v="Feb"/>
    <s v="Mobile"/>
    <s v="Vendor 1"/>
    <n v="3"/>
    <n v="1.35"/>
    <n v="0.67275000000000007"/>
    <n v="1.4445000000000001"/>
    <n v="1.431"/>
  </r>
  <r>
    <x v="6"/>
    <n v="61863660407"/>
    <s v="France"/>
    <n v="141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1"/>
    <s v="Feb"/>
    <s v="Mobile"/>
    <s v="Vendor 1"/>
    <n v="3"/>
    <n v="1.35"/>
    <n v="0.76050000000000018"/>
    <n v="1.4445000000000001"/>
    <n v="1.431"/>
  </r>
  <r>
    <x v="6"/>
    <n v="61863660407"/>
    <s v="France"/>
    <n v="142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76"/>
    <s v="Feb"/>
    <s v="Mobile"/>
    <s v="Vendor 1"/>
    <n v="3"/>
    <n v="1.35"/>
    <n v="0.87750000000000017"/>
    <n v="1.4445000000000001"/>
    <n v="1.431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72"/>
    <s v="Feb"/>
    <s v="Landline"/>
    <s v="Vendor 1"/>
    <n v="3"/>
    <n v="0.69000000000000006"/>
    <n v="0.43355000000000005"/>
    <n v="0.82800000000000007"/>
    <n v="0.79350000000000009"/>
  </r>
  <r>
    <x v="6"/>
    <n v="61863660407"/>
    <s v="France"/>
    <n v="155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9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38"/>
    <s v="Feb"/>
    <s v="Mobile"/>
    <s v="Vendor 1"/>
    <n v="3"/>
    <n v="1.35"/>
    <n v="0.67275000000000007"/>
    <n v="1.4445000000000001"/>
    <n v="1.431"/>
  </r>
  <r>
    <x v="6"/>
    <n v="61863660407"/>
    <s v="France"/>
    <n v="122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5"/>
    <s v="Feb"/>
    <s v="Mobile"/>
    <s v="Vendor 1"/>
    <n v="3"/>
    <n v="1.35"/>
    <n v="0.87750000000000017"/>
    <n v="1.4445000000000001"/>
    <n v="1.431"/>
  </r>
  <r>
    <x v="6"/>
    <n v="61863660407"/>
    <s v="France"/>
    <n v="177"/>
    <s v="Feb"/>
    <s v="Mobile"/>
    <s v="Vendor 1"/>
    <n v="3"/>
    <n v="1.35"/>
    <n v="0.87750000000000017"/>
    <n v="1.4445000000000001"/>
    <n v="1.431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60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4"/>
    <s v="Feb"/>
    <s v="Mobile"/>
    <s v="Vendor 1"/>
    <n v="3"/>
    <n v="1.35"/>
    <n v="0.70200000000000007"/>
    <n v="1.4445000000000001"/>
    <n v="1.431"/>
  </r>
  <r>
    <x v="6"/>
    <n v="61863660407"/>
    <s v="France"/>
    <n v="129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60"/>
    <s v="Feb"/>
    <s v="Mobile"/>
    <s v="Vendor 1"/>
    <n v="3"/>
    <n v="1.35"/>
    <n v="0.78975000000000017"/>
    <n v="1.4445000000000001"/>
    <n v="1.431"/>
  </r>
  <r>
    <x v="6"/>
    <n v="61863660407"/>
    <s v="France"/>
    <n v="178"/>
    <s v="Feb"/>
    <s v="Landline"/>
    <s v="Vendor 1"/>
    <n v="3"/>
    <n v="0.69000000000000006"/>
    <n v="0.44850000000000007"/>
    <n v="0.82800000000000007"/>
    <n v="0.79350000000000009"/>
  </r>
  <r>
    <x v="6"/>
    <n v="61863660407"/>
    <s v="France"/>
    <n v="135"/>
    <s v="Feb"/>
    <s v="Mobile"/>
    <s v="Vendor 1"/>
    <n v="3"/>
    <n v="1.35"/>
    <n v="0.67275000000000007"/>
    <n v="1.4445000000000001"/>
    <n v="1.431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5"/>
    <s v="Feb"/>
    <s v="Mobile"/>
    <s v="Vendor 1"/>
    <n v="3"/>
    <n v="1.35"/>
    <n v="0.73125000000000007"/>
    <n v="1.4445000000000001"/>
    <n v="1.431"/>
  </r>
  <r>
    <x v="6"/>
    <n v="61863660407"/>
    <s v="France"/>
    <n v="147"/>
    <s v="Feb"/>
    <s v="Mobile"/>
    <s v="Vendor 1"/>
    <n v="3"/>
    <n v="1.35"/>
    <n v="0.73125000000000007"/>
    <n v="1.4445000000000001"/>
    <n v="1.431"/>
  </r>
  <r>
    <x v="6"/>
    <n v="61863660407"/>
    <s v="France"/>
    <n v="153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6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34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55"/>
    <s v="Feb"/>
    <s v="Mobile"/>
    <s v="Vendor 1"/>
    <n v="3"/>
    <n v="1.35"/>
    <n v="0.76050000000000018"/>
    <n v="1.4445000000000001"/>
    <n v="1.431"/>
  </r>
  <r>
    <x v="6"/>
    <n v="61863660407"/>
    <s v="France"/>
    <n v="151"/>
    <s v="Feb"/>
    <s v="Landline"/>
    <s v="Vendor 1"/>
    <n v="3"/>
    <n v="0.69000000000000006"/>
    <n v="0.38870000000000005"/>
    <n v="0.82800000000000007"/>
    <n v="0.79350000000000009"/>
  </r>
  <r>
    <x v="6"/>
    <n v="61863660407"/>
    <s v="France"/>
    <n v="165"/>
    <s v="Feb"/>
    <s v="Landline"/>
    <s v="Vendor 1"/>
    <n v="3"/>
    <n v="0.69000000000000006"/>
    <n v="0.41860000000000003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50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2"/>
    <s v="Feb"/>
    <s v="Mobile"/>
    <s v="Vendor 1"/>
    <n v="3"/>
    <n v="1.35"/>
    <n v="0.64350000000000018"/>
    <n v="1.4445000000000001"/>
    <n v="1.431"/>
  </r>
  <r>
    <x v="6"/>
    <n v="61863660407"/>
    <s v="France"/>
    <n v="135"/>
    <s v="Feb"/>
    <s v="Mobile"/>
    <s v="Vendor 1"/>
    <n v="3"/>
    <n v="1.35"/>
    <n v="0.67275000000000007"/>
    <n v="1.4445000000000001"/>
    <n v="1.431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21"/>
    <s v="Feb"/>
    <s v="Mobile"/>
    <s v="Vendor 1"/>
    <n v="3"/>
    <n v="1.35"/>
    <n v="0.61425000000000007"/>
    <n v="1.4445000000000001"/>
    <n v="1.431"/>
  </r>
  <r>
    <x v="6"/>
    <n v="61863660407"/>
    <s v="France"/>
    <n v="145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36"/>
    <s v="Feb"/>
    <s v="Landline"/>
    <s v="Vendor 1"/>
    <n v="3"/>
    <n v="0.69000000000000006"/>
    <n v="0.34385000000000004"/>
    <n v="0.82800000000000007"/>
    <n v="0.79350000000000009"/>
  </r>
  <r>
    <x v="6"/>
    <n v="61863660407"/>
    <s v="France"/>
    <n v="149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43"/>
    <s v="Feb"/>
    <s v="Landline"/>
    <s v="Vendor 1"/>
    <n v="3"/>
    <n v="0.69000000000000006"/>
    <n v="0.35880000000000006"/>
    <n v="0.82800000000000007"/>
    <n v="0.79350000000000009"/>
  </r>
  <r>
    <x v="6"/>
    <n v="61863660407"/>
    <s v="France"/>
    <n v="158"/>
    <s v="Feb"/>
    <s v="Landline"/>
    <s v="Vendor 1"/>
    <n v="3"/>
    <n v="0.69000000000000006"/>
    <n v="0.40365000000000006"/>
    <n v="0.82800000000000007"/>
    <n v="0.79350000000000009"/>
  </r>
  <r>
    <x v="6"/>
    <n v="61863660407"/>
    <s v="France"/>
    <n v="146"/>
    <s v="Feb"/>
    <s v="Landline"/>
    <s v="Vendor 1"/>
    <n v="3"/>
    <n v="0.69000000000000006"/>
    <n v="0.37375000000000003"/>
    <n v="0.82800000000000007"/>
    <n v="0.79350000000000009"/>
  </r>
  <r>
    <x v="6"/>
    <n v="61863660407"/>
    <s v="France"/>
    <n v="123"/>
    <s v="Feb"/>
    <s v="Landline"/>
    <s v="Vendor 1"/>
    <n v="3"/>
    <n v="0.69000000000000006"/>
    <n v="0.31395000000000006"/>
    <n v="0.82800000000000007"/>
    <n v="0.79350000000000009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63"/>
    <s v="Feb"/>
    <s v="Mobile"/>
    <s v="Vendor 1"/>
    <n v="3"/>
    <n v="1.35"/>
    <n v="0.81900000000000006"/>
    <n v="1.4445000000000001"/>
    <n v="1.431"/>
  </r>
  <r>
    <x v="6"/>
    <n v="61863660407"/>
    <s v="France"/>
    <n v="170"/>
    <s v="Feb"/>
    <s v="Mobile"/>
    <s v="Vendor 1"/>
    <n v="3"/>
    <n v="1.35"/>
    <n v="0.84825000000000006"/>
    <n v="1.4445000000000001"/>
    <n v="1.431"/>
  </r>
  <r>
    <x v="6"/>
    <n v="61863660407"/>
    <s v="France"/>
    <n v="128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31"/>
    <s v="Feb"/>
    <s v="Landline"/>
    <s v="Vendor 1"/>
    <n v="3"/>
    <n v="0.69000000000000006"/>
    <n v="0.32890000000000008"/>
    <n v="0.82800000000000007"/>
    <n v="0.79350000000000009"/>
  </r>
  <r>
    <x v="6"/>
    <n v="61863660407"/>
    <s v="France"/>
    <n v="170"/>
    <s v="Feb"/>
    <s v="Landline"/>
    <s v="Vendor 1"/>
    <n v="3"/>
    <n v="0.69000000000000006"/>
    <n v="0.43355000000000005"/>
    <n v="0.82800000000000007"/>
    <n v="0.79350000000000009"/>
  </r>
  <r>
    <x v="23"/>
    <n v="800110017"/>
    <s v="Australia"/>
    <n v="150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21"/>
    <s v="Feb"/>
    <s v="Mobile"/>
    <s v="Vendor 3"/>
    <n v="3"/>
    <n v="0.60000000000000009"/>
    <n v="0.30000000000000004"/>
    <n v="0.64200000000000013"/>
    <n v="0.63600000000000012"/>
  </r>
  <r>
    <x v="23"/>
    <n v="800110017"/>
    <s v="Australia"/>
    <n v="129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37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54"/>
    <s v="Feb"/>
    <s v="Mobile"/>
    <s v="Vendor 3"/>
    <n v="3"/>
    <n v="0.60000000000000009"/>
    <n v="0.30000000000000004"/>
    <n v="0.64200000000000013"/>
    <n v="0.63600000000000012"/>
  </r>
  <r>
    <x v="23"/>
    <n v="800110017"/>
    <s v="Australia"/>
    <n v="127"/>
    <s v="Feb"/>
    <s v="Mobile"/>
    <s v="Vendor 3"/>
    <n v="3"/>
    <n v="0.60000000000000009"/>
    <n v="0.30000000000000004"/>
    <n v="0.64200000000000013"/>
    <n v="0.63600000000000012"/>
  </r>
  <r>
    <x v="23"/>
    <n v="800110017"/>
    <s v="Australia"/>
    <n v="137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77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58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52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48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78"/>
    <s v="Feb"/>
    <s v="Landline"/>
    <s v="Vendor 3"/>
    <n v="3"/>
    <n v="0.30000000000000004"/>
    <n v="0.15000000000000002"/>
    <n v="0.36000000000000004"/>
    <n v="0.34500000000000003"/>
  </r>
  <r>
    <x v="23"/>
    <n v="800110017"/>
    <s v="Australia"/>
    <n v="150"/>
    <s v="Feb"/>
    <s v="Landline"/>
    <s v="Vendor 3"/>
    <n v="3"/>
    <n v="0.30000000000000004"/>
    <n v="0.15000000000000002"/>
    <n v="0.36000000000000004"/>
    <n v="0.34500000000000003"/>
  </r>
  <r>
    <x v="33"/>
    <n v="120985757"/>
    <s v="United States"/>
    <n v="168"/>
    <s v="Feb"/>
    <s v="Landline"/>
    <s v="Vendor 5"/>
    <n v="3"/>
    <n v="1.35"/>
    <n v="0.94500000000000006"/>
    <n v="1.62"/>
    <n v="1.5525000000000002"/>
  </r>
  <r>
    <x v="33"/>
    <n v="120985757"/>
    <s v="United States"/>
    <n v="154"/>
    <s v="Feb"/>
    <s v="Landline"/>
    <s v="Vendor 5"/>
    <n v="3"/>
    <n v="1.35"/>
    <n v="0.94500000000000006"/>
    <n v="1.62"/>
    <n v="1.5525000000000002"/>
  </r>
  <r>
    <x v="33"/>
    <n v="120985757"/>
    <s v="United States"/>
    <n v="152"/>
    <s v="Feb"/>
    <s v="Landline"/>
    <s v="Vendor 5"/>
    <n v="3"/>
    <n v="1.35"/>
    <n v="0.94500000000000006"/>
    <n v="1.62"/>
    <n v="1.5525000000000002"/>
  </r>
  <r>
    <x v="33"/>
    <n v="4006399250"/>
    <s v="China"/>
    <n v="123"/>
    <s v="Feb"/>
    <s v="Landline"/>
    <s v="Vendor 2"/>
    <n v="3"/>
    <n v="0.63"/>
    <n v="0.30134999999999995"/>
    <n v="0.75600000000000001"/>
    <n v="0.72449999999999992"/>
  </r>
  <r>
    <x v="16"/>
    <n v="8000009668"/>
    <s v="Australia"/>
    <n v="124"/>
    <s v="Feb"/>
    <s v="Landline"/>
    <s v="Vendor 3"/>
    <n v="3"/>
    <n v="0.37019999999999997"/>
    <n v="0.11105999999999999"/>
    <n v="0.44423999999999997"/>
    <n v="0.42572999999999994"/>
  </r>
  <r>
    <x v="16"/>
    <n v="8000009668"/>
    <s v="Australia"/>
    <n v="155"/>
    <s v="Feb"/>
    <s v="Landline"/>
    <s v="Vendor 3"/>
    <n v="3"/>
    <n v="0.37019999999999997"/>
    <n v="0.11105999999999999"/>
    <n v="0.44423999999999997"/>
    <n v="0.42572999999999994"/>
  </r>
  <r>
    <x v="16"/>
    <n v="8000009668"/>
    <s v="Australia"/>
    <n v="145"/>
    <s v="Feb"/>
    <s v="Mobile"/>
    <s v="Vendor 3"/>
    <n v="3"/>
    <n v="1.5"/>
    <n v="0.44999999999999996"/>
    <n v="1.605"/>
    <n v="1.59"/>
  </r>
  <r>
    <x v="16"/>
    <n v="8000009668"/>
    <s v="Australia"/>
    <n v="123"/>
    <s v="Feb"/>
    <s v="Landline"/>
    <s v="Vendor 3"/>
    <n v="3"/>
    <n v="0.37019999999999997"/>
    <n v="0.11105999999999999"/>
    <n v="0.44423999999999997"/>
    <n v="0.42572999999999994"/>
  </r>
  <r>
    <x v="16"/>
    <n v="8000009668"/>
    <s v="Australia"/>
    <n v="153"/>
    <s v="Feb"/>
    <s v="Landline"/>
    <s v="Vendor 3"/>
    <n v="3"/>
    <n v="0.37019999999999997"/>
    <n v="0.11105999999999999"/>
    <n v="0.44423999999999997"/>
    <n v="0.42572999999999994"/>
  </r>
  <r>
    <x v="16"/>
    <n v="8000009668"/>
    <s v="Australia"/>
    <n v="144"/>
    <s v="Feb"/>
    <s v="Landline"/>
    <s v="Vendor 3"/>
    <n v="3"/>
    <n v="0.37019999999999997"/>
    <n v="0.11105999999999999"/>
    <n v="0.44423999999999997"/>
    <n v="0.42572999999999994"/>
  </r>
  <r>
    <x v="16"/>
    <n v="8000009668"/>
    <s v="Australia"/>
    <n v="164"/>
    <s v="Feb"/>
    <s v="Landline"/>
    <s v="Vendor 3"/>
    <n v="3"/>
    <n v="0.37019999999999997"/>
    <n v="0.11105999999999999"/>
    <n v="0.44423999999999997"/>
    <n v="0.42572999999999994"/>
  </r>
  <r>
    <x v="4"/>
    <n v="800064584"/>
    <s v="Australia"/>
    <n v="162"/>
    <s v="Feb"/>
    <s v="Landline"/>
    <s v="Vendor 3"/>
    <n v="3"/>
    <n v="0.30000000000000004"/>
    <n v="0.20999999999999996"/>
    <n v="0.36000000000000004"/>
    <n v="0.34500000000000003"/>
  </r>
  <r>
    <x v="4"/>
    <n v="800064599"/>
    <s v="Australia"/>
    <n v="141"/>
    <s v="Feb"/>
    <s v="Mobile"/>
    <s v="Vendor 3"/>
    <n v="3"/>
    <n v="0.60000000000000009"/>
    <n v="0.36"/>
    <n v="0.64200000000000013"/>
    <n v="0.63600000000000012"/>
  </r>
  <r>
    <x v="4"/>
    <n v="800064599"/>
    <s v="Australia"/>
    <n v="174"/>
    <s v="Feb"/>
    <s v="Landline"/>
    <s v="Vendor 3"/>
    <n v="3"/>
    <n v="0.30000000000000004"/>
    <n v="0.18"/>
    <n v="0.36000000000000004"/>
    <n v="0.34500000000000003"/>
  </r>
  <r>
    <x v="4"/>
    <n v="800064599"/>
    <s v="Australia"/>
    <n v="156"/>
    <s v="Feb"/>
    <s v="Landline"/>
    <s v="Vendor 3"/>
    <n v="3"/>
    <n v="0.30000000000000004"/>
    <n v="0.18"/>
    <n v="0.36000000000000004"/>
    <n v="0.34500000000000003"/>
  </r>
  <r>
    <x v="4"/>
    <n v="27800064511"/>
    <s v="South Africa"/>
    <n v="132"/>
    <s v="Feb"/>
    <s v="Landline"/>
    <s v="Vendor 3"/>
    <n v="3"/>
    <n v="0.69000000000000006"/>
    <n v="0.44850000000000007"/>
    <n v="0.82800000000000007"/>
    <n v="0.79350000000000009"/>
  </r>
  <r>
    <x v="4"/>
    <n v="27800064514"/>
    <s v="South Africa"/>
    <n v="129"/>
    <s v="Feb"/>
    <s v="Mobile"/>
    <s v="Vendor 3"/>
    <n v="3"/>
    <n v="0.72"/>
    <n v="0.504"/>
    <n v="0.77039999999999997"/>
    <n v="0.7632000000000001"/>
  </r>
  <r>
    <x v="4"/>
    <n v="27800064514"/>
    <s v="South Africa"/>
    <n v="13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6"/>
    <s v="Feb"/>
    <s v="Mobile"/>
    <s v="Vendor 3"/>
    <n v="3"/>
    <n v="0.72"/>
    <n v="0.504"/>
    <n v="0.77039999999999997"/>
    <n v="0.7632000000000001"/>
  </r>
  <r>
    <x v="4"/>
    <n v="27800064516"/>
    <s v="South Africa"/>
    <n v="170"/>
    <s v="Feb"/>
    <s v="Mobile"/>
    <s v="Vendor 3"/>
    <n v="3"/>
    <n v="0.72"/>
    <n v="0.504"/>
    <n v="0.77039999999999997"/>
    <n v="0.7632000000000001"/>
  </r>
  <r>
    <x v="4"/>
    <n v="27800064516"/>
    <s v="South Africa"/>
    <n v="14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4"/>
    <s v="Feb"/>
    <s v="Mobile"/>
    <s v="Vendor 3"/>
    <n v="3"/>
    <n v="0.72"/>
    <n v="0.504"/>
    <n v="0.77039999999999997"/>
    <n v="0.7632000000000001"/>
  </r>
  <r>
    <x v="4"/>
    <n v="27800064516"/>
    <s v="South Africa"/>
    <n v="17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7"/>
    <s v="Feb"/>
    <s v="Mobile"/>
    <s v="Vendor 3"/>
    <n v="3"/>
    <n v="0.72"/>
    <n v="0.504"/>
    <n v="0.77039999999999997"/>
    <n v="0.7632000000000001"/>
  </r>
  <r>
    <x v="4"/>
    <n v="27800064516"/>
    <s v="South Africa"/>
    <n v="12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2"/>
    <s v="Feb"/>
    <s v="Mobile"/>
    <s v="Vendor 3"/>
    <n v="3"/>
    <n v="0.72"/>
    <n v="0.504"/>
    <n v="0.77039999999999997"/>
    <n v="0.7632000000000001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2"/>
    <s v="Feb"/>
    <s v="Mobile"/>
    <s v="Vendor 3"/>
    <n v="3"/>
    <n v="0.72"/>
    <n v="0.504"/>
    <n v="0.77039999999999997"/>
    <n v="0.7632000000000001"/>
  </r>
  <r>
    <x v="4"/>
    <n v="27800064516"/>
    <s v="South Africa"/>
    <n v="17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Mobile"/>
    <s v="Vendor 3"/>
    <n v="3"/>
    <n v="0.72"/>
    <n v="0.504"/>
    <n v="0.77039999999999997"/>
    <n v="0.7632000000000001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5"/>
    <s v="Feb"/>
    <s v="Mobile"/>
    <s v="Vendor 3"/>
    <n v="3"/>
    <n v="0.72"/>
    <n v="0.504"/>
    <n v="0.77039999999999997"/>
    <n v="0.7632000000000001"/>
  </r>
  <r>
    <x v="4"/>
    <n v="27800064516"/>
    <s v="South Africa"/>
    <n v="13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Feb"/>
    <s v="Mobile"/>
    <s v="Vendor 3"/>
    <n v="3"/>
    <n v="0.72"/>
    <n v="0.504"/>
    <n v="0.77039999999999997"/>
    <n v="0.7632000000000001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6"/>
    <s v="Feb"/>
    <s v="Mobile"/>
    <s v="Vendor 3"/>
    <n v="3"/>
    <n v="0.72"/>
    <n v="0.504"/>
    <n v="0.77039999999999997"/>
    <n v="0.7632000000000001"/>
  </r>
  <r>
    <x v="4"/>
    <n v="27800064516"/>
    <s v="South Africa"/>
    <n v="125"/>
    <s v="Feb"/>
    <s v="Mobile"/>
    <s v="Vendor 3"/>
    <n v="3"/>
    <n v="0.72"/>
    <n v="0.504"/>
    <n v="0.77039999999999997"/>
    <n v="0.7632000000000001"/>
  </r>
  <r>
    <x v="4"/>
    <n v="27800064516"/>
    <s v="South Africa"/>
    <n v="17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6"/>
    <s v="Feb"/>
    <s v="Mobile"/>
    <s v="Vendor 3"/>
    <n v="3"/>
    <n v="0.72"/>
    <n v="0.504"/>
    <n v="0.77039999999999997"/>
    <n v="0.7632000000000001"/>
  </r>
  <r>
    <x v="4"/>
    <n v="27800064516"/>
    <s v="South Africa"/>
    <n v="153"/>
    <s v="Feb"/>
    <s v="Mobile"/>
    <s v="Vendor 3"/>
    <n v="3"/>
    <n v="0.72"/>
    <n v="0.504"/>
    <n v="0.77039999999999997"/>
    <n v="0.7632000000000001"/>
  </r>
  <r>
    <x v="4"/>
    <n v="27800064516"/>
    <s v="South Africa"/>
    <n v="14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Mobile"/>
    <s v="Vendor 3"/>
    <n v="3"/>
    <n v="0.72"/>
    <n v="0.504"/>
    <n v="0.77039999999999997"/>
    <n v="0.7632000000000001"/>
  </r>
  <r>
    <x v="4"/>
    <n v="27800064516"/>
    <s v="South Africa"/>
    <n v="14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Mobile"/>
    <s v="Vendor 3"/>
    <n v="3"/>
    <n v="0.72"/>
    <n v="0.504"/>
    <n v="0.77039999999999997"/>
    <n v="0.7632000000000001"/>
  </r>
  <r>
    <x v="4"/>
    <n v="27800064516"/>
    <s v="South Africa"/>
    <n v="166"/>
    <s v="Feb"/>
    <s v="Mobile"/>
    <s v="Vendor 3"/>
    <n v="3"/>
    <n v="0.72"/>
    <n v="0.504"/>
    <n v="0.77039999999999997"/>
    <n v="0.7632000000000001"/>
  </r>
  <r>
    <x v="4"/>
    <n v="27800064516"/>
    <s v="South Africa"/>
    <n v="161"/>
    <s v="Feb"/>
    <s v="Mobile"/>
    <s v="Vendor 3"/>
    <n v="3"/>
    <n v="0.72"/>
    <n v="0.504"/>
    <n v="0.77039999999999997"/>
    <n v="0.7632000000000001"/>
  </r>
  <r>
    <x v="4"/>
    <n v="27800064516"/>
    <s v="South Africa"/>
    <n v="151"/>
    <s v="Feb"/>
    <s v="Mobile"/>
    <s v="Vendor 3"/>
    <n v="3"/>
    <n v="0.72"/>
    <n v="0.504"/>
    <n v="0.77039999999999997"/>
    <n v="0.7632000000000001"/>
  </r>
  <r>
    <x v="4"/>
    <n v="27800064516"/>
    <s v="South Africa"/>
    <n v="177"/>
    <s v="Feb"/>
    <s v="Mobile"/>
    <s v="Vendor 3"/>
    <n v="3"/>
    <n v="0.72"/>
    <n v="0.504"/>
    <n v="0.77039999999999997"/>
    <n v="0.7632000000000001"/>
  </r>
  <r>
    <x v="4"/>
    <n v="27800064516"/>
    <s v="South Africa"/>
    <n v="17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5"/>
    <s v="Feb"/>
    <s v="Mobile"/>
    <s v="Vendor 3"/>
    <n v="3"/>
    <n v="0.72"/>
    <n v="0.504"/>
    <n v="0.77039999999999997"/>
    <n v="0.7632000000000001"/>
  </r>
  <r>
    <x v="4"/>
    <n v="27800064516"/>
    <s v="South Africa"/>
    <n v="13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3"/>
    <s v="Feb"/>
    <s v="Mobile"/>
    <s v="Vendor 3"/>
    <n v="3"/>
    <n v="0.72"/>
    <n v="0.504"/>
    <n v="0.77039999999999997"/>
    <n v="0.7632000000000001"/>
  </r>
  <r>
    <x v="4"/>
    <n v="27800064516"/>
    <s v="South Africa"/>
    <n v="16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34"/>
    <s v="Feb"/>
    <s v="Mobile"/>
    <s v="Vendor 3"/>
    <n v="3"/>
    <n v="0.72"/>
    <n v="0.504"/>
    <n v="0.77039999999999997"/>
    <n v="0.7632000000000001"/>
  </r>
  <r>
    <x v="4"/>
    <n v="27800064516"/>
    <s v="South Africa"/>
    <n v="17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Mobile"/>
    <s v="Vendor 3"/>
    <n v="3"/>
    <n v="0.72"/>
    <n v="0.504"/>
    <n v="0.77039999999999997"/>
    <n v="0.7632000000000001"/>
  </r>
  <r>
    <x v="4"/>
    <n v="27800064516"/>
    <s v="South Africa"/>
    <n v="17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Feb"/>
    <s v="Mobile"/>
    <s v="Vendor 3"/>
    <n v="3"/>
    <n v="0.72"/>
    <n v="0.504"/>
    <n v="0.77039999999999997"/>
    <n v="0.7632000000000001"/>
  </r>
  <r>
    <x v="4"/>
    <n v="27800064516"/>
    <s v="South Africa"/>
    <n v="159"/>
    <s v="Feb"/>
    <s v="Mobile"/>
    <s v="Vendor 3"/>
    <n v="3"/>
    <n v="0.72"/>
    <n v="0.504"/>
    <n v="0.77039999999999997"/>
    <n v="0.7632000000000001"/>
  </r>
  <r>
    <x v="4"/>
    <n v="27800064516"/>
    <s v="South Africa"/>
    <n v="12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5"/>
    <s v="Feb"/>
    <s v="Mobile"/>
    <s v="Vendor 3"/>
    <n v="3"/>
    <n v="0.72"/>
    <n v="0.504"/>
    <n v="0.77039999999999997"/>
    <n v="0.7632000000000001"/>
  </r>
  <r>
    <x v="4"/>
    <n v="27800064516"/>
    <s v="South Africa"/>
    <n v="173"/>
    <s v="Feb"/>
    <s v="Mobile"/>
    <s v="Vendor 3"/>
    <n v="3"/>
    <n v="0.72"/>
    <n v="0.504"/>
    <n v="0.77039999999999997"/>
    <n v="0.7632000000000001"/>
  </r>
  <r>
    <x v="4"/>
    <n v="27800064516"/>
    <s v="South Africa"/>
    <n v="12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Mobile"/>
    <s v="Vendor 3"/>
    <n v="3"/>
    <n v="0.72"/>
    <n v="0.504"/>
    <n v="0.77039999999999997"/>
    <n v="0.7632000000000001"/>
  </r>
  <r>
    <x v="4"/>
    <n v="27800064516"/>
    <s v="South Africa"/>
    <n v="151"/>
    <s v="Feb"/>
    <s v="Mobile"/>
    <s v="Vendor 3"/>
    <n v="3"/>
    <n v="0.72"/>
    <n v="0.504"/>
    <n v="0.77039999999999997"/>
    <n v="0.7632000000000001"/>
  </r>
  <r>
    <x v="4"/>
    <n v="27800064516"/>
    <s v="South Africa"/>
    <n v="16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Mobile"/>
    <s v="Vendor 3"/>
    <n v="3"/>
    <n v="0.72"/>
    <n v="0.504"/>
    <n v="0.77039999999999997"/>
    <n v="0.7632000000000001"/>
  </r>
  <r>
    <x v="4"/>
    <n v="27800064516"/>
    <s v="South Africa"/>
    <n v="174"/>
    <s v="Feb"/>
    <s v="Mobile"/>
    <s v="Vendor 3"/>
    <n v="3"/>
    <n v="0.72"/>
    <n v="0.504"/>
    <n v="0.77039999999999997"/>
    <n v="0.7632000000000001"/>
  </r>
  <r>
    <x v="4"/>
    <n v="27800064516"/>
    <s v="South Africa"/>
    <n v="13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Feb"/>
    <s v="Mobile"/>
    <s v="Vendor 3"/>
    <n v="3"/>
    <n v="0.72"/>
    <n v="0.504"/>
    <n v="0.77039999999999997"/>
    <n v="0.7632000000000001"/>
  </r>
  <r>
    <x v="4"/>
    <n v="27800064516"/>
    <s v="South Africa"/>
    <n v="17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4"/>
    <s v="Feb"/>
    <s v="Mobile"/>
    <s v="Vendor 3"/>
    <n v="3"/>
    <n v="0.72"/>
    <n v="0.504"/>
    <n v="0.77039999999999997"/>
    <n v="0.7632000000000001"/>
  </r>
  <r>
    <x v="4"/>
    <n v="27800064516"/>
    <s v="South Africa"/>
    <n v="13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Mobile"/>
    <s v="Vendor 3"/>
    <n v="3"/>
    <n v="0.72"/>
    <n v="0.504"/>
    <n v="0.77039999999999997"/>
    <n v="0.7632000000000001"/>
  </r>
  <r>
    <x v="4"/>
    <n v="27800064516"/>
    <s v="South Africa"/>
    <n v="15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5"/>
    <s v="Feb"/>
    <s v="Mobile"/>
    <s v="Vendor 3"/>
    <n v="3"/>
    <n v="0.72"/>
    <n v="0.504"/>
    <n v="0.77039999999999997"/>
    <n v="0.7632000000000001"/>
  </r>
  <r>
    <x v="4"/>
    <n v="27800064516"/>
    <s v="South Africa"/>
    <n v="175"/>
    <s v="Feb"/>
    <s v="Mobile"/>
    <s v="Vendor 3"/>
    <n v="3"/>
    <n v="0.72"/>
    <n v="0.504"/>
    <n v="0.77039999999999997"/>
    <n v="0.7632000000000001"/>
  </r>
  <r>
    <x v="4"/>
    <n v="27800064516"/>
    <s v="South Africa"/>
    <n v="161"/>
    <s v="Feb"/>
    <s v="Mobile"/>
    <s v="Vendor 3"/>
    <n v="3"/>
    <n v="0.72"/>
    <n v="0.504"/>
    <n v="0.77039999999999997"/>
    <n v="0.7632000000000001"/>
  </r>
  <r>
    <x v="4"/>
    <n v="27800064516"/>
    <s v="South Africa"/>
    <n v="12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Mobile"/>
    <s v="Vendor 3"/>
    <n v="3"/>
    <n v="0.72"/>
    <n v="0.504"/>
    <n v="0.77039999999999997"/>
    <n v="0.7632000000000001"/>
  </r>
  <r>
    <x v="4"/>
    <n v="27800064516"/>
    <s v="South Africa"/>
    <n v="13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3"/>
    <s v="Feb"/>
    <s v="Mobile"/>
    <s v="Vendor 3"/>
    <n v="3"/>
    <n v="0.72"/>
    <n v="0.504"/>
    <n v="0.77039999999999997"/>
    <n v="0.7632000000000001"/>
  </r>
  <r>
    <x v="4"/>
    <n v="27800064516"/>
    <s v="South Africa"/>
    <n v="16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Mobile"/>
    <s v="Vendor 3"/>
    <n v="3"/>
    <n v="0.72"/>
    <n v="0.504"/>
    <n v="0.77039999999999997"/>
    <n v="0.7632000000000001"/>
  </r>
  <r>
    <x v="4"/>
    <n v="27800064516"/>
    <s v="South Africa"/>
    <n v="152"/>
    <s v="Feb"/>
    <s v="Mobile"/>
    <s v="Vendor 3"/>
    <n v="3"/>
    <n v="0.72"/>
    <n v="0.504"/>
    <n v="0.77039999999999997"/>
    <n v="0.7632000000000001"/>
  </r>
  <r>
    <x v="4"/>
    <n v="27800064516"/>
    <s v="South Africa"/>
    <n v="139"/>
    <s v="Feb"/>
    <s v="Mobile"/>
    <s v="Vendor 3"/>
    <n v="3"/>
    <n v="0.72"/>
    <n v="0.504"/>
    <n v="0.77039999999999997"/>
    <n v="0.7632000000000001"/>
  </r>
  <r>
    <x v="4"/>
    <n v="27800064516"/>
    <s v="South Africa"/>
    <n v="13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2"/>
    <s v="Feb"/>
    <s v="Mobile"/>
    <s v="Vendor 3"/>
    <n v="3"/>
    <n v="0.72"/>
    <n v="0.504"/>
    <n v="0.77039999999999997"/>
    <n v="0.7632000000000001"/>
  </r>
  <r>
    <x v="4"/>
    <n v="27800064516"/>
    <s v="South Africa"/>
    <n v="13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7"/>
    <s v="Feb"/>
    <s v="Mobile"/>
    <s v="Vendor 3"/>
    <n v="3"/>
    <n v="0.72"/>
    <n v="0.504"/>
    <n v="0.77039999999999997"/>
    <n v="0.7632000000000001"/>
  </r>
  <r>
    <x v="4"/>
    <n v="27800064516"/>
    <s v="South Africa"/>
    <n v="16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3"/>
    <s v="Feb"/>
    <s v="Mobile"/>
    <s v="Vendor 3"/>
    <n v="3"/>
    <n v="0.72"/>
    <n v="0.504"/>
    <n v="0.77039999999999997"/>
    <n v="0.7632000000000001"/>
  </r>
  <r>
    <x v="4"/>
    <n v="27800064516"/>
    <s v="South Africa"/>
    <n v="12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80"/>
    <s v="Feb"/>
    <s v="Mobile"/>
    <s v="Vendor 3"/>
    <n v="3"/>
    <n v="0.72"/>
    <n v="0.504"/>
    <n v="0.77039999999999997"/>
    <n v="0.7632000000000001"/>
  </r>
  <r>
    <x v="4"/>
    <n v="27800064516"/>
    <s v="South Africa"/>
    <n v="14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2"/>
    <s v="Feb"/>
    <s v="Mobile"/>
    <s v="Vendor 3"/>
    <n v="3"/>
    <n v="0.72"/>
    <n v="0.504"/>
    <n v="0.77039999999999997"/>
    <n v="0.7632000000000001"/>
  </r>
  <r>
    <x v="4"/>
    <n v="27800064516"/>
    <s v="South Africa"/>
    <n v="15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Mobile"/>
    <s v="Vendor 3"/>
    <n v="3"/>
    <n v="0.72"/>
    <n v="0.504"/>
    <n v="0.77039999999999997"/>
    <n v="0.7632000000000001"/>
  </r>
  <r>
    <x v="4"/>
    <n v="27800064516"/>
    <s v="South Africa"/>
    <n v="17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44"/>
    <s v="Feb"/>
    <s v="Mobile"/>
    <s v="Vendor 3"/>
    <n v="3"/>
    <n v="0.72"/>
    <n v="0.504"/>
    <n v="0.77039999999999997"/>
    <n v="0.7632000000000001"/>
  </r>
  <r>
    <x v="4"/>
    <n v="27800064516"/>
    <s v="South Africa"/>
    <n v="14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5"/>
    <s v="Feb"/>
    <s v="Mobile"/>
    <s v="Vendor 3"/>
    <n v="3"/>
    <n v="0.72"/>
    <n v="0.504"/>
    <n v="0.77039999999999997"/>
    <n v="0.7632000000000001"/>
  </r>
  <r>
    <x v="4"/>
    <n v="27800064516"/>
    <s v="South Africa"/>
    <n v="174"/>
    <s v="Feb"/>
    <s v="Mobile"/>
    <s v="Vendor 3"/>
    <n v="3"/>
    <n v="0.72"/>
    <n v="0.504"/>
    <n v="0.77039999999999997"/>
    <n v="0.7632000000000001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Feb"/>
    <s v="Mobile"/>
    <s v="Vendor 3"/>
    <n v="3"/>
    <n v="0.72"/>
    <n v="0.504"/>
    <n v="0.77039999999999997"/>
    <n v="0.7632000000000001"/>
  </r>
  <r>
    <x v="4"/>
    <n v="27800064516"/>
    <s v="South Africa"/>
    <n v="17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3"/>
    <s v="Feb"/>
    <s v="Mobile"/>
    <s v="Vendor 3"/>
    <n v="3"/>
    <n v="0.72"/>
    <n v="0.504"/>
    <n v="0.77039999999999997"/>
    <n v="0.7632000000000001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6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8"/>
    <s v="Feb"/>
    <s v="Mobile"/>
    <s v="Vendor 3"/>
    <n v="3"/>
    <n v="0.72"/>
    <n v="0.504"/>
    <n v="0.77039999999999997"/>
    <n v="0.7632000000000001"/>
  </r>
  <r>
    <x v="4"/>
    <n v="27800064516"/>
    <s v="South Africa"/>
    <n v="161"/>
    <s v="Feb"/>
    <s v="Landline"/>
    <s v="Vendor 3"/>
    <n v="3"/>
    <n v="0.69000000000000006"/>
    <n v="0.48299999999999998"/>
    <n v="0.82800000000000007"/>
    <n v="0.79350000000000009"/>
  </r>
  <r>
    <x v="4"/>
    <n v="27800064518"/>
    <s v="South Africa"/>
    <n v="122"/>
    <s v="Feb"/>
    <s v="Landline"/>
    <s v="Vendor 3"/>
    <n v="3"/>
    <n v="0.69000000000000006"/>
    <n v="0.48299999999999998"/>
    <n v="0.82800000000000007"/>
    <n v="0.79350000000000009"/>
  </r>
  <r>
    <x v="4"/>
    <n v="800064584"/>
    <s v="Australia"/>
    <n v="136"/>
    <s v="Feb"/>
    <s v="Mobile"/>
    <s v="Vendor 3"/>
    <n v="3"/>
    <n v="0.60000000000000009"/>
    <n v="0.41999999999999993"/>
    <n v="0.64200000000000013"/>
    <n v="0.63600000000000012"/>
  </r>
  <r>
    <x v="4"/>
    <n v="800064584"/>
    <s v="Australia"/>
    <n v="177"/>
    <s v="Feb"/>
    <s v="Landline"/>
    <s v="Vendor 3"/>
    <n v="3"/>
    <n v="0.30000000000000004"/>
    <n v="0.20999999999999996"/>
    <n v="0.36000000000000004"/>
    <n v="0.34500000000000003"/>
  </r>
  <r>
    <x v="4"/>
    <n v="800064599"/>
    <s v="Australia"/>
    <n v="146"/>
    <s v="Feb"/>
    <s v="Mobile"/>
    <s v="Vendor 3"/>
    <n v="3"/>
    <n v="0.60000000000000009"/>
    <n v="0.36"/>
    <n v="0.64200000000000013"/>
    <n v="0.63600000000000012"/>
  </r>
  <r>
    <x v="4"/>
    <n v="800064599"/>
    <s v="Australia"/>
    <n v="156"/>
    <s v="Feb"/>
    <s v="Mobile"/>
    <s v="Vendor 3"/>
    <n v="3"/>
    <n v="0.60000000000000009"/>
    <n v="0.36"/>
    <n v="0.64200000000000013"/>
    <n v="0.63600000000000012"/>
  </r>
  <r>
    <x v="4"/>
    <n v="800064599"/>
    <s v="Australia"/>
    <n v="150"/>
    <s v="Feb"/>
    <s v="Landline"/>
    <s v="Vendor 3"/>
    <n v="3"/>
    <n v="0.30000000000000004"/>
    <n v="0.18"/>
    <n v="0.36000000000000004"/>
    <n v="0.34500000000000003"/>
  </r>
  <r>
    <x v="4"/>
    <n v="800064599"/>
    <s v="Australia"/>
    <n v="161"/>
    <s v="Feb"/>
    <s v="Mobile"/>
    <s v="Vendor 3"/>
    <n v="3"/>
    <n v="0.60000000000000009"/>
    <n v="0.36"/>
    <n v="0.64200000000000013"/>
    <n v="0.63600000000000012"/>
  </r>
  <r>
    <x v="4"/>
    <n v="800064599"/>
    <s v="Australia"/>
    <n v="133"/>
    <s v="Feb"/>
    <s v="Landline"/>
    <s v="Vendor 3"/>
    <n v="3"/>
    <n v="0.30000000000000004"/>
    <n v="0.18"/>
    <n v="0.36000000000000004"/>
    <n v="0.34500000000000003"/>
  </r>
  <r>
    <x v="4"/>
    <n v="27800064514"/>
    <s v="South Africa"/>
    <n v="124"/>
    <s v="Feb"/>
    <s v="Mobile"/>
    <s v="Vendor 3"/>
    <n v="3"/>
    <n v="0.72"/>
    <n v="0.504"/>
    <n v="0.77039999999999997"/>
    <n v="0.7632000000000001"/>
  </r>
  <r>
    <x v="4"/>
    <n v="27800064514"/>
    <s v="South Africa"/>
    <n v="17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Mobile"/>
    <s v="Vendor 3"/>
    <n v="3"/>
    <n v="0.72"/>
    <n v="0.504"/>
    <n v="0.77039999999999997"/>
    <n v="0.7632000000000001"/>
  </r>
  <r>
    <x v="4"/>
    <n v="27800064516"/>
    <s v="South Africa"/>
    <n v="17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9"/>
    <s v="Feb"/>
    <s v="Mobile"/>
    <s v="Vendor 3"/>
    <n v="3"/>
    <n v="0.72"/>
    <n v="0.504"/>
    <n v="0.77039999999999997"/>
    <n v="0.7632000000000001"/>
  </r>
  <r>
    <x v="4"/>
    <n v="27800064516"/>
    <s v="South Africa"/>
    <n v="15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8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Feb"/>
    <s v="Mobile"/>
    <s v="Vendor 3"/>
    <n v="3"/>
    <n v="0.72"/>
    <n v="0.504"/>
    <n v="0.77039999999999997"/>
    <n v="0.7632000000000001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2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4"/>
    <s v="Feb"/>
    <s v="Mobile"/>
    <s v="Vendor 3"/>
    <n v="3"/>
    <n v="0.72"/>
    <n v="0.504"/>
    <n v="0.77039999999999997"/>
    <n v="0.7632000000000001"/>
  </r>
  <r>
    <x v="4"/>
    <n v="27800064516"/>
    <s v="South Africa"/>
    <n v="12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Mobile"/>
    <s v="Vendor 3"/>
    <n v="3"/>
    <n v="0.72"/>
    <n v="0.504"/>
    <n v="0.77039999999999997"/>
    <n v="0.7632000000000001"/>
  </r>
  <r>
    <x v="4"/>
    <n v="27800064516"/>
    <s v="South Africa"/>
    <n v="17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Mobile"/>
    <s v="Vendor 3"/>
    <n v="3"/>
    <n v="0.72"/>
    <n v="0.504"/>
    <n v="0.77039999999999997"/>
    <n v="0.7632000000000001"/>
  </r>
  <r>
    <x v="4"/>
    <n v="27800064516"/>
    <s v="South Africa"/>
    <n v="16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6"/>
    <s v="Feb"/>
    <s v="Mobile"/>
    <s v="Vendor 3"/>
    <n v="3"/>
    <n v="0.72"/>
    <n v="0.504"/>
    <n v="0.77039999999999997"/>
    <n v="0.7632000000000001"/>
  </r>
  <r>
    <x v="4"/>
    <n v="27800064516"/>
    <s v="South Africa"/>
    <n v="14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Mobile"/>
    <s v="Vendor 3"/>
    <n v="3"/>
    <n v="0.72"/>
    <n v="0.504"/>
    <n v="0.77039999999999997"/>
    <n v="0.7632000000000001"/>
  </r>
  <r>
    <x v="4"/>
    <n v="27800064516"/>
    <s v="South Africa"/>
    <n v="14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2"/>
    <s v="Feb"/>
    <s v="Mobile"/>
    <s v="Vendor 3"/>
    <n v="3"/>
    <n v="0.72"/>
    <n v="0.504"/>
    <n v="0.77039999999999997"/>
    <n v="0.7632000000000001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3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8"/>
    <s v="Feb"/>
    <s v="Mobile"/>
    <s v="Vendor 3"/>
    <n v="3"/>
    <n v="0.72"/>
    <n v="0.504"/>
    <n v="0.77039999999999997"/>
    <n v="0.7632000000000001"/>
  </r>
  <r>
    <x v="4"/>
    <n v="27800064516"/>
    <s v="South Africa"/>
    <n v="17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Feb"/>
    <s v="Mobile"/>
    <s v="Vendor 3"/>
    <n v="3"/>
    <n v="0.72"/>
    <n v="0.504"/>
    <n v="0.77039999999999997"/>
    <n v="0.7632000000000001"/>
  </r>
  <r>
    <x v="4"/>
    <n v="27800064516"/>
    <s v="South Africa"/>
    <n v="16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Feb"/>
    <s v="Mobile"/>
    <s v="Vendor 3"/>
    <n v="3"/>
    <n v="0.72"/>
    <n v="0.504"/>
    <n v="0.77039999999999997"/>
    <n v="0.7632000000000001"/>
  </r>
  <r>
    <x v="4"/>
    <n v="27800064516"/>
    <s v="South Africa"/>
    <n v="158"/>
    <s v="Feb"/>
    <s v="Mobile"/>
    <s v="Vendor 3"/>
    <n v="3"/>
    <n v="0.72"/>
    <n v="0.504"/>
    <n v="0.77039999999999997"/>
    <n v="0.7632000000000001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8"/>
    <s v="Feb"/>
    <s v="Mobile"/>
    <s v="Vendor 3"/>
    <n v="3"/>
    <n v="0.72"/>
    <n v="0.504"/>
    <n v="0.77039999999999997"/>
    <n v="0.7632000000000001"/>
  </r>
  <r>
    <x v="4"/>
    <n v="27800064516"/>
    <s v="South Africa"/>
    <n v="16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1"/>
    <s v="Feb"/>
    <s v="Mobile"/>
    <s v="Vendor 3"/>
    <n v="3"/>
    <n v="0.72"/>
    <n v="0.504"/>
    <n v="0.77039999999999997"/>
    <n v="0.7632000000000001"/>
  </r>
  <r>
    <x v="4"/>
    <n v="27800064516"/>
    <s v="South Africa"/>
    <n v="171"/>
    <s v="Feb"/>
    <s v="Mobile"/>
    <s v="Vendor 3"/>
    <n v="3"/>
    <n v="0.72"/>
    <n v="0.504"/>
    <n v="0.77039999999999997"/>
    <n v="0.7632000000000001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8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5"/>
    <s v="Feb"/>
    <s v="Mobile"/>
    <s v="Vendor 3"/>
    <n v="3"/>
    <n v="0.72"/>
    <n v="0.504"/>
    <n v="0.77039999999999997"/>
    <n v="0.7632000000000001"/>
  </r>
  <r>
    <x v="4"/>
    <n v="27800064516"/>
    <s v="South Africa"/>
    <n v="177"/>
    <s v="Feb"/>
    <s v="Mobile"/>
    <s v="Vendor 3"/>
    <n v="3"/>
    <n v="0.72"/>
    <n v="0.504"/>
    <n v="0.77039999999999997"/>
    <n v="0.7632000000000001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3"/>
    <s v="Feb"/>
    <s v="Mobile"/>
    <s v="Vendor 3"/>
    <n v="3"/>
    <n v="0.72"/>
    <n v="0.504"/>
    <n v="0.77039999999999997"/>
    <n v="0.7632000000000001"/>
  </r>
  <r>
    <x v="4"/>
    <n v="27800064516"/>
    <s v="South Africa"/>
    <n v="171"/>
    <s v="Feb"/>
    <s v="Mobile"/>
    <s v="Vendor 3"/>
    <n v="3"/>
    <n v="0.72"/>
    <n v="0.504"/>
    <n v="0.77039999999999997"/>
    <n v="0.7632000000000001"/>
  </r>
  <r>
    <x v="4"/>
    <n v="27800064516"/>
    <s v="South Africa"/>
    <n v="179"/>
    <s v="Feb"/>
    <s v="Mobile"/>
    <s v="Vendor 3"/>
    <n v="3"/>
    <n v="0.72"/>
    <n v="0.504"/>
    <n v="0.77039999999999997"/>
    <n v="0.7632000000000001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Feb"/>
    <s v="Mobile"/>
    <s v="Vendor 3"/>
    <n v="3"/>
    <n v="0.72"/>
    <n v="0.504"/>
    <n v="0.77039999999999997"/>
    <n v="0.7632000000000001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1"/>
    <s v="Feb"/>
    <s v="Mobile"/>
    <s v="Vendor 3"/>
    <n v="3"/>
    <n v="0.72"/>
    <n v="0.504"/>
    <n v="0.77039999999999997"/>
    <n v="0.7632000000000001"/>
  </r>
  <r>
    <x v="4"/>
    <n v="27800064516"/>
    <s v="South Africa"/>
    <n v="12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Mobile"/>
    <s v="Vendor 3"/>
    <n v="3"/>
    <n v="0.72"/>
    <n v="0.504"/>
    <n v="0.77039999999999997"/>
    <n v="0.7632000000000001"/>
  </r>
  <r>
    <x v="4"/>
    <n v="27800064516"/>
    <s v="South Africa"/>
    <n v="13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8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1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2"/>
    <s v="Feb"/>
    <s v="Mobile"/>
    <s v="Vendor 3"/>
    <n v="3"/>
    <n v="0.72"/>
    <n v="0.504"/>
    <n v="0.77039999999999997"/>
    <n v="0.7632000000000001"/>
  </r>
  <r>
    <x v="4"/>
    <n v="27800064516"/>
    <s v="South Africa"/>
    <n v="17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1"/>
    <s v="Feb"/>
    <s v="Mobile"/>
    <s v="Vendor 3"/>
    <n v="3"/>
    <n v="0.72"/>
    <n v="0.504"/>
    <n v="0.77039999999999997"/>
    <n v="0.7632000000000001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2"/>
    <s v="Feb"/>
    <s v="Mobile"/>
    <s v="Vendor 3"/>
    <n v="3"/>
    <n v="0.72"/>
    <n v="0.504"/>
    <n v="0.77039999999999997"/>
    <n v="0.7632000000000001"/>
  </r>
  <r>
    <x v="4"/>
    <n v="27800064516"/>
    <s v="South Africa"/>
    <n v="135"/>
    <s v="Feb"/>
    <s v="Mobile"/>
    <s v="Vendor 3"/>
    <n v="3"/>
    <n v="0.72"/>
    <n v="0.504"/>
    <n v="0.77039999999999997"/>
    <n v="0.7632000000000001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7"/>
    <s v="Feb"/>
    <s v="Mobile"/>
    <s v="Vendor 3"/>
    <n v="3"/>
    <n v="0.72"/>
    <n v="0.504"/>
    <n v="0.77039999999999997"/>
    <n v="0.7632000000000001"/>
  </r>
  <r>
    <x v="4"/>
    <n v="27800064516"/>
    <s v="South Africa"/>
    <n v="13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4"/>
    <s v="Feb"/>
    <s v="Mobile"/>
    <s v="Vendor 3"/>
    <n v="3"/>
    <n v="0.72"/>
    <n v="0.504"/>
    <n v="0.77039999999999997"/>
    <n v="0.7632000000000001"/>
  </r>
  <r>
    <x v="4"/>
    <n v="27800064516"/>
    <s v="South Africa"/>
    <n v="17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5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3"/>
    <s v="Feb"/>
    <s v="Mobile"/>
    <s v="Vendor 3"/>
    <n v="3"/>
    <n v="0.72"/>
    <n v="0.504"/>
    <n v="0.77039999999999997"/>
    <n v="0.7632000000000001"/>
  </r>
  <r>
    <x v="4"/>
    <n v="27800064516"/>
    <s v="South Africa"/>
    <n v="17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8"/>
    <s v="Feb"/>
    <s v="Mobile"/>
    <s v="Vendor 3"/>
    <n v="3"/>
    <n v="0.72"/>
    <n v="0.504"/>
    <n v="0.77039999999999997"/>
    <n v="0.7632000000000001"/>
  </r>
  <r>
    <x v="4"/>
    <n v="27800064516"/>
    <s v="South Africa"/>
    <n v="14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9"/>
    <s v="Feb"/>
    <s v="Mobile"/>
    <s v="Vendor 3"/>
    <n v="3"/>
    <n v="0.72"/>
    <n v="0.504"/>
    <n v="0.77039999999999997"/>
    <n v="0.7632000000000001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70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3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48"/>
    <s v="Feb"/>
    <s v="Mobile"/>
    <s v="Vendor 3"/>
    <n v="3"/>
    <n v="0.72"/>
    <n v="0.504"/>
    <n v="0.77039999999999997"/>
    <n v="0.7632000000000001"/>
  </r>
  <r>
    <x v="4"/>
    <n v="27800064516"/>
    <s v="South Africa"/>
    <n v="157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6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4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59"/>
    <s v="Feb"/>
    <s v="Mobile"/>
    <s v="Vendor 3"/>
    <n v="3"/>
    <n v="0.72"/>
    <n v="0.504"/>
    <n v="0.77039999999999997"/>
    <n v="0.7632000000000001"/>
  </r>
  <r>
    <x v="4"/>
    <n v="27800064516"/>
    <s v="South Africa"/>
    <n v="173"/>
    <s v="Feb"/>
    <s v="Mobile"/>
    <s v="Vendor 3"/>
    <n v="3"/>
    <n v="0.72"/>
    <n v="0.504"/>
    <n v="0.77039999999999997"/>
    <n v="0.7632000000000001"/>
  </r>
  <r>
    <x v="4"/>
    <n v="27800064516"/>
    <s v="South Africa"/>
    <n v="149"/>
    <s v="Feb"/>
    <s v="Mobile"/>
    <s v="Vendor 3"/>
    <n v="3"/>
    <n v="0.72"/>
    <n v="0.504"/>
    <n v="0.77039999999999997"/>
    <n v="0.7632000000000001"/>
  </r>
  <r>
    <x v="4"/>
    <n v="27800064516"/>
    <s v="South Africa"/>
    <n v="128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24"/>
    <s v="Feb"/>
    <s v="Mobile"/>
    <s v="Vendor 3"/>
    <n v="3"/>
    <n v="0.72"/>
    <n v="0.504"/>
    <n v="0.77039999999999997"/>
    <n v="0.7632000000000001"/>
  </r>
  <r>
    <x v="4"/>
    <n v="27800064516"/>
    <s v="South Africa"/>
    <n v="169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62"/>
    <s v="Feb"/>
    <s v="Mobile"/>
    <s v="Vendor 3"/>
    <n v="3"/>
    <n v="0.72"/>
    <n v="0.504"/>
    <n v="0.77039999999999997"/>
    <n v="0.7632000000000001"/>
  </r>
  <r>
    <x v="4"/>
    <n v="27800064516"/>
    <s v="South Africa"/>
    <n v="130"/>
    <s v="Feb"/>
    <s v="Mobile"/>
    <s v="Vendor 3"/>
    <n v="3"/>
    <n v="0.72"/>
    <n v="0.504"/>
    <n v="0.77039999999999997"/>
    <n v="0.7632000000000001"/>
  </r>
  <r>
    <x v="4"/>
    <n v="27800064516"/>
    <s v="South Africa"/>
    <n v="152"/>
    <s v="Feb"/>
    <s v="Landline"/>
    <s v="Vendor 3"/>
    <n v="3"/>
    <n v="0.69000000000000006"/>
    <n v="0.48299999999999998"/>
    <n v="0.82800000000000007"/>
    <n v="0.79350000000000009"/>
  </r>
  <r>
    <x v="4"/>
    <n v="27800064516"/>
    <s v="South Africa"/>
    <n v="130"/>
    <s v="Feb"/>
    <s v="Landline"/>
    <s v="Vendor 3"/>
    <n v="3"/>
    <n v="0.69000000000000006"/>
    <n v="0.48299999999999998"/>
    <n v="0.82800000000000007"/>
    <n v="0.79350000000000009"/>
  </r>
  <r>
    <x v="31"/>
    <n v="4001208743"/>
    <s v="China"/>
    <n v="129"/>
    <s v="Feb"/>
    <s v="Landline"/>
    <s v="Vendor 1"/>
    <n v="3"/>
    <n v="1.2000000000000002"/>
    <n v="0.44000000000000006"/>
    <n v="1.4400000000000002"/>
    <n v="1.3800000000000001"/>
  </r>
  <r>
    <x v="3"/>
    <n v="120137197"/>
    <s v="United States"/>
    <n v="166"/>
    <s v="Feb"/>
    <s v="Mobile"/>
    <s v="Vendor 3"/>
    <n v="3"/>
    <n v="1.4999999999999999E-2"/>
    <n v="1.0499999999999999E-2"/>
    <n v="1.6050000000000002E-2"/>
    <n v="1.5900000000000001E-2"/>
  </r>
  <r>
    <x v="3"/>
    <n v="120137197"/>
    <s v="United States"/>
    <n v="157"/>
    <s v="Feb"/>
    <s v="Landline"/>
    <s v="Vendor 3"/>
    <n v="3"/>
    <n v="1.4999999999999999E-2"/>
    <n v="1.0499999999999999E-2"/>
    <n v="1.8000000000000002E-2"/>
    <n v="1.7250000000000001E-2"/>
  </r>
  <r>
    <x v="3"/>
    <n v="120137197"/>
    <s v="United States"/>
    <n v="141"/>
    <s v="Feb"/>
    <s v="Mobile"/>
    <s v="Vendor 3"/>
    <n v="3"/>
    <n v="1.4999999999999999E-2"/>
    <n v="1.0499999999999999E-2"/>
    <n v="1.6050000000000002E-2"/>
    <n v="1.5900000000000001E-2"/>
  </r>
  <r>
    <x v="3"/>
    <n v="120137197"/>
    <s v="United States"/>
    <n v="127"/>
    <s v="Feb"/>
    <s v="Landline"/>
    <s v="Vendor 3"/>
    <n v="3"/>
    <n v="1.4999999999999999E-2"/>
    <n v="1.0499999999999999E-2"/>
    <n v="1.8000000000000002E-2"/>
    <n v="1.7250000000000001E-2"/>
  </r>
  <r>
    <x v="3"/>
    <n v="18005184805"/>
    <s v="United Kingdom"/>
    <n v="179"/>
    <s v="Feb"/>
    <s v="Landline"/>
    <s v="Vendor 3"/>
    <n v="3"/>
    <n v="3.0000000000000001E-3"/>
    <n v="2.0999999999999999E-3"/>
    <n v="3.6000000000000003E-3"/>
    <n v="3.4499999999999999E-3"/>
  </r>
  <r>
    <x v="3"/>
    <n v="18005184805"/>
    <s v="United Kingdom"/>
    <n v="170"/>
    <s v="Feb"/>
    <s v="Mobile"/>
    <s v="Vendor 3"/>
    <n v="3"/>
    <n v="6.0000000000000001E-3"/>
    <n v="4.1999999999999997E-3"/>
    <n v="6.4200000000000004E-3"/>
    <n v="6.3600000000000011E-3"/>
  </r>
  <r>
    <x v="3"/>
    <n v="18005184805"/>
    <s v="United Kingdom"/>
    <n v="150"/>
    <s v="Feb"/>
    <s v="Landline"/>
    <s v="Vendor 3"/>
    <n v="3"/>
    <n v="3.0000000000000001E-3"/>
    <n v="2.0999999999999999E-3"/>
    <n v="3.6000000000000003E-3"/>
    <n v="3.4499999999999999E-3"/>
  </r>
  <r>
    <x v="3"/>
    <n v="18005184805"/>
    <s v="United Kingdom"/>
    <n v="145"/>
    <s v="Feb"/>
    <s v="Landline"/>
    <s v="Vendor 3"/>
    <n v="3"/>
    <n v="3.0000000000000001E-3"/>
    <n v="2.0999999999999999E-3"/>
    <n v="3.6000000000000003E-3"/>
    <n v="3.4499999999999999E-3"/>
  </r>
  <r>
    <x v="3"/>
    <n v="18005184805"/>
    <s v="United Kingdom"/>
    <n v="168"/>
    <s v="Feb"/>
    <s v="Landline"/>
    <s v="Vendor 3"/>
    <n v="3"/>
    <n v="3.0000000000000001E-3"/>
    <n v="2.0999999999999999E-3"/>
    <n v="3.6000000000000003E-3"/>
    <n v="3.4499999999999999E-3"/>
  </r>
  <r>
    <x v="3"/>
    <n v="8000518928"/>
    <s v="Australia"/>
    <n v="132"/>
    <s v="Feb"/>
    <s v="Mobile"/>
    <s v="Vendor 5"/>
    <n v="3"/>
    <n v="1.5"/>
    <n v="0.875"/>
    <n v="1.605"/>
    <n v="1.59"/>
  </r>
  <r>
    <x v="3"/>
    <n v="8000518928"/>
    <s v="Australia"/>
    <n v="153"/>
    <s v="Feb"/>
    <s v="Landline"/>
    <s v="Vendor 5"/>
    <n v="3"/>
    <n v="0.37019999999999997"/>
    <n v="0.25913999999999998"/>
    <n v="0.44423999999999997"/>
    <n v="0.42572999999999994"/>
  </r>
  <r>
    <x v="3"/>
    <n v="8000518928"/>
    <s v="Australia"/>
    <n v="165"/>
    <s v="Feb"/>
    <s v="Landline"/>
    <s v="Vendor 5"/>
    <n v="3"/>
    <n v="0.37019999999999997"/>
    <n v="0.25913999999999998"/>
    <n v="0.44423999999999997"/>
    <n v="0.42572999999999994"/>
  </r>
  <r>
    <x v="3"/>
    <n v="8002665204"/>
    <s v="Australia"/>
    <n v="122"/>
    <s v="Feb"/>
    <s v="Landline"/>
    <s v="Vendor 3"/>
    <n v="3"/>
    <n v="0.37019999999999997"/>
    <n v="0.24063000000000001"/>
    <n v="0.44423999999999997"/>
    <n v="0.42572999999999994"/>
  </r>
  <r>
    <x v="3"/>
    <n v="800447629"/>
    <s v="Australia"/>
    <n v="123"/>
    <s v="Feb"/>
    <s v="Landline"/>
    <s v="Vendor 4"/>
    <n v="3"/>
    <n v="0.30000000000000004"/>
    <n v="0.15750000000000003"/>
    <n v="0.36000000000000004"/>
    <n v="0.34500000000000003"/>
  </r>
  <r>
    <x v="3"/>
    <n v="18000010112"/>
    <s v="United Kingdom"/>
    <n v="175"/>
    <s v="Feb"/>
    <s v="Mobile"/>
    <s v="Vendor 1"/>
    <n v="3"/>
    <n v="6.0000000000000001E-3"/>
    <n v="4.1999999999999997E-3"/>
    <n v="6.4200000000000004E-3"/>
    <n v="6.3600000000000011E-3"/>
  </r>
  <r>
    <x v="3"/>
    <n v="18000010112"/>
    <s v="United Kingdom"/>
    <n v="128"/>
    <s v="Feb"/>
    <s v="Landline"/>
    <s v="Vendor 1"/>
    <n v="3"/>
    <n v="3.0000000000000001E-3"/>
    <n v="1.5400000000000001E-3"/>
    <n v="3.6000000000000003E-3"/>
    <n v="3.4499999999999999E-3"/>
  </r>
  <r>
    <x v="3"/>
    <n v="4001208729"/>
    <s v="China"/>
    <n v="175"/>
    <s v="Feb"/>
    <s v="Landline"/>
    <s v="Vendor 1"/>
    <n v="3"/>
    <n v="1.2000000000000002"/>
    <n v="0.96000000000000019"/>
    <n v="1.4400000000000002"/>
    <n v="1.3800000000000001"/>
  </r>
  <r>
    <x v="3"/>
    <n v="4001208729"/>
    <s v="China"/>
    <n v="145"/>
    <s v="Feb"/>
    <s v="Landline"/>
    <s v="Vendor 1"/>
    <n v="3"/>
    <n v="1.2000000000000002"/>
    <n v="0.80000000000000016"/>
    <n v="1.4400000000000002"/>
    <n v="1.3800000000000001"/>
  </r>
  <r>
    <x v="3"/>
    <n v="4001208729"/>
    <s v="China"/>
    <n v="165"/>
    <s v="Feb"/>
    <s v="Landline"/>
    <s v="Vendor 1"/>
    <n v="3"/>
    <n v="1.2000000000000002"/>
    <n v="0.89600000000000013"/>
    <n v="1.4400000000000002"/>
    <n v="1.3800000000000001"/>
  </r>
  <r>
    <x v="3"/>
    <n v="8008526300"/>
    <s v="Australia"/>
    <n v="144"/>
    <s v="Feb"/>
    <s v="Landline"/>
    <s v="Vendor 5"/>
    <n v="3"/>
    <n v="0.30000000000000004"/>
    <n v="0.15"/>
    <n v="0.36000000000000004"/>
    <n v="0.34500000000000003"/>
  </r>
  <r>
    <x v="3"/>
    <n v="800906451"/>
    <s v="Australia"/>
    <n v="171"/>
    <s v="Feb"/>
    <s v="Mobile"/>
    <s v="Vendor 2"/>
    <n v="3"/>
    <n v="0.60000000000000009"/>
    <n v="0.34199999999999997"/>
    <n v="0.64200000000000013"/>
    <n v="0.63600000000000012"/>
  </r>
  <r>
    <x v="3"/>
    <n v="900997048"/>
    <s v="China"/>
    <n v="161"/>
    <s v="Feb"/>
    <s v="Landline"/>
    <s v="Vendor 3"/>
    <n v="3"/>
    <n v="0.60000000000000009"/>
    <n v="0.45000000000000007"/>
    <n v="0.72000000000000008"/>
    <n v="0.69000000000000006"/>
  </r>
  <r>
    <x v="3"/>
    <n v="8001125023"/>
    <s v="Australia"/>
    <n v="130"/>
    <s v="Feb"/>
    <s v="Landline"/>
    <s v="Vendor 2"/>
    <n v="3"/>
    <n v="0.37019999999999997"/>
    <n v="0.18715666666666664"/>
    <n v="0.44423999999999997"/>
    <n v="0.42572999999999994"/>
  </r>
  <r>
    <x v="3"/>
    <n v="18005184805"/>
    <s v="United Kingdom"/>
    <n v="144"/>
    <s v="Feb"/>
    <s v="Landline"/>
    <s v="Vendor 3"/>
    <n v="3"/>
    <n v="3.0000000000000001E-3"/>
    <n v="2.0999999999999999E-3"/>
    <n v="3.6000000000000003E-3"/>
    <n v="3.4499999999999999E-3"/>
  </r>
  <r>
    <x v="3"/>
    <n v="18005184805"/>
    <s v="United Kingdom"/>
    <n v="155"/>
    <s v="Feb"/>
    <s v="Mobile"/>
    <s v="Vendor 3"/>
    <n v="3"/>
    <n v="6.0000000000000001E-3"/>
    <n v="4.1999999999999997E-3"/>
    <n v="6.4200000000000004E-3"/>
    <n v="6.3600000000000011E-3"/>
  </r>
  <r>
    <x v="3"/>
    <n v="18005184805"/>
    <s v="United Kingdom"/>
    <n v="170"/>
    <s v="Feb"/>
    <s v="Landline"/>
    <s v="Vendor 3"/>
    <n v="3"/>
    <n v="3.0000000000000001E-3"/>
    <n v="2.0999999999999999E-3"/>
    <n v="3.6000000000000003E-3"/>
    <n v="3.4499999999999999E-3"/>
  </r>
  <r>
    <x v="3"/>
    <n v="18005184805"/>
    <s v="United Kingdom"/>
    <n v="175"/>
    <s v="Feb"/>
    <s v="Landline"/>
    <s v="Vendor 3"/>
    <n v="3"/>
    <n v="3.0000000000000001E-3"/>
    <n v="2.0999999999999999E-3"/>
    <n v="3.6000000000000003E-3"/>
    <n v="3.4499999999999999E-3"/>
  </r>
  <r>
    <x v="3"/>
    <n v="8000518928"/>
    <s v="Australia"/>
    <n v="139"/>
    <s v="Feb"/>
    <s v="Landline"/>
    <s v="Vendor 5"/>
    <n v="3"/>
    <n v="0.37019999999999997"/>
    <n v="0.21595"/>
    <n v="0.44423999999999997"/>
    <n v="0.42572999999999994"/>
  </r>
  <r>
    <x v="3"/>
    <n v="8000518928"/>
    <s v="Australia"/>
    <n v="127"/>
    <s v="Feb"/>
    <s v="Landline"/>
    <s v="Vendor 5"/>
    <n v="3"/>
    <n v="0.37019999999999997"/>
    <n v="0.21595"/>
    <n v="0.44423999999999997"/>
    <n v="0.42572999999999994"/>
  </r>
  <r>
    <x v="3"/>
    <n v="8007618626"/>
    <s v="Australia"/>
    <n v="122"/>
    <s v="Feb"/>
    <s v="Landline"/>
    <s v="Vendor 4"/>
    <n v="3"/>
    <n v="0.30000000000000004"/>
    <n v="0.16800000000000004"/>
    <n v="0.36000000000000004"/>
    <n v="0.34500000000000003"/>
  </r>
  <r>
    <x v="3"/>
    <n v="800868300"/>
    <s v="Australia"/>
    <n v="170"/>
    <s v="Feb"/>
    <s v="Landline"/>
    <s v="Vendor 1"/>
    <n v="3"/>
    <n v="0.30000000000000004"/>
    <n v="0.20299999999999999"/>
    <n v="0.36000000000000004"/>
    <n v="0.34500000000000003"/>
  </r>
  <r>
    <x v="3"/>
    <n v="17702610080"/>
    <s v="United Kingdom"/>
    <n v="174"/>
    <s v="Feb"/>
    <s v="Landline"/>
    <s v="Vendor 5"/>
    <n v="3"/>
    <n v="3.0000000000000001E-3"/>
    <n v="1.8E-3"/>
    <n v="3.6000000000000003E-3"/>
    <n v="3.4499999999999999E-3"/>
  </r>
  <r>
    <x v="3"/>
    <n v="18000010112"/>
    <s v="United Kingdom"/>
    <n v="140"/>
    <s v="Feb"/>
    <s v="Mobile"/>
    <s v="Vendor 1"/>
    <n v="3"/>
    <n v="6.0000000000000001E-3"/>
    <n v="3.3599999999999997E-3"/>
    <n v="6.4200000000000004E-3"/>
    <n v="6.3600000000000011E-3"/>
  </r>
  <r>
    <x v="3"/>
    <n v="800906451"/>
    <s v="Australia"/>
    <n v="126"/>
    <s v="Feb"/>
    <s v="Landline"/>
    <s v="Vendor 2"/>
    <n v="3"/>
    <n v="0.30000000000000004"/>
    <n v="0.126"/>
    <n v="0.36000000000000004"/>
    <n v="0.34500000000000003"/>
  </r>
  <r>
    <x v="11"/>
    <n v="201408299"/>
    <s v="Australia"/>
    <n v="157"/>
    <s v="Feb"/>
    <s v="Landline"/>
    <s v="Vendor 1"/>
    <n v="3"/>
    <n v="0.30000000000000004"/>
    <n v="0.21600000000000005"/>
    <n v="0.36000000000000004"/>
    <n v="0.34500000000000003"/>
  </r>
  <r>
    <x v="11"/>
    <n v="201408299"/>
    <s v="Australia"/>
    <n v="163"/>
    <s v="Feb"/>
    <s v="Landline"/>
    <s v="Vendor 1"/>
    <n v="3"/>
    <n v="0.30000000000000004"/>
    <n v="0.22400000000000003"/>
    <n v="0.36000000000000004"/>
    <n v="0.34500000000000003"/>
  </r>
  <r>
    <x v="11"/>
    <n v="201408299"/>
    <s v="Australia"/>
    <n v="162"/>
    <s v="Feb"/>
    <s v="Landline"/>
    <s v="Vendor 1"/>
    <n v="3"/>
    <n v="0.30000000000000004"/>
    <n v="0.21600000000000005"/>
    <n v="0.36000000000000004"/>
    <n v="0.34500000000000003"/>
  </r>
  <r>
    <x v="11"/>
    <n v="201408299"/>
    <s v="Australia"/>
    <n v="160"/>
    <s v="Feb"/>
    <s v="Mobile"/>
    <s v="Vendor 1"/>
    <n v="3"/>
    <n v="0.60000000000000009"/>
    <n v="0.43200000000000011"/>
    <n v="0.64200000000000013"/>
    <n v="0.63600000000000012"/>
  </r>
  <r>
    <x v="11"/>
    <n v="1300138715"/>
    <s v="China"/>
    <n v="153"/>
    <s v="Feb"/>
    <s v="Landline"/>
    <s v="Vendor 3"/>
    <n v="3"/>
    <n v="0.60000000000000009"/>
    <n v="0.36"/>
    <n v="0.72000000000000008"/>
    <n v="0.69000000000000006"/>
  </r>
  <r>
    <x v="11"/>
    <n v="63282313964"/>
    <s v="France"/>
    <n v="145"/>
    <s v="Feb"/>
    <s v="Mobile"/>
    <s v="Vendor 1"/>
    <n v="3"/>
    <n v="1.35"/>
    <n v="0.78749999999999998"/>
    <n v="1.4445000000000001"/>
    <n v="1.431"/>
  </r>
  <r>
    <x v="11"/>
    <n v="18000991131"/>
    <s v="United Kingdom"/>
    <n v="121"/>
    <s v="Feb"/>
    <s v="Landline"/>
    <s v="Vendor 2"/>
    <n v="3"/>
    <n v="3.0000000000000001E-3"/>
    <n v="1.5125E-3"/>
    <n v="3.6000000000000003E-3"/>
    <n v="3.4499999999999999E-3"/>
  </r>
  <r>
    <x v="11"/>
    <n v="1300138715"/>
    <s v="China"/>
    <n v="141"/>
    <s v="Feb"/>
    <s v="Mobile"/>
    <s v="Vendor 3"/>
    <n v="3"/>
    <n v="0.89999999999999991"/>
    <n v="0.54"/>
    <n v="0.96300000000000008"/>
    <n v="0.95399999999999996"/>
  </r>
  <r>
    <x v="11"/>
    <n v="1300138715"/>
    <s v="China"/>
    <n v="173"/>
    <s v="Feb"/>
    <s v="Mobile"/>
    <s v="Vendor 3"/>
    <n v="3"/>
    <n v="0.89999999999999991"/>
    <n v="0.54"/>
    <n v="0.96300000000000008"/>
    <n v="0.95399999999999996"/>
  </r>
  <r>
    <x v="14"/>
    <n v="5719156232"/>
    <s v="Chile"/>
    <n v="127"/>
    <s v="Feb"/>
    <s v="Landline"/>
    <s v="Vendor 2"/>
    <n v="3"/>
    <n v="1.2000000000000002"/>
    <n v="0.67733333333333345"/>
    <n v="1.4400000000000002"/>
    <n v="1.3800000000000001"/>
  </r>
  <r>
    <x v="14"/>
    <n v="5719156232"/>
    <s v="Chile"/>
    <n v="129"/>
    <s v="Feb"/>
    <s v="Mobile"/>
    <s v="Vendor 2"/>
    <n v="3"/>
    <n v="1.629"/>
    <n v="0.93396000000000012"/>
    <n v="1.7430300000000001"/>
    <n v="1.7267400000000004"/>
  </r>
  <r>
    <x v="14"/>
    <n v="5719156232"/>
    <s v="Chile"/>
    <n v="125"/>
    <s v="Feb"/>
    <s v="Landline"/>
    <s v="Vendor 2"/>
    <n v="3"/>
    <n v="1.2000000000000002"/>
    <n v="0.66666666666666685"/>
    <n v="1.4400000000000002"/>
    <n v="1.3800000000000001"/>
  </r>
  <r>
    <x v="14"/>
    <n v="5719156232"/>
    <s v="Chile"/>
    <n v="143"/>
    <s v="Feb"/>
    <s v="Landline"/>
    <s v="Vendor 2"/>
    <n v="3"/>
    <n v="1.2000000000000002"/>
    <n v="0.76266666666666683"/>
    <n v="1.4400000000000002"/>
    <n v="1.3800000000000001"/>
  </r>
  <r>
    <x v="14"/>
    <n v="5719156232"/>
    <s v="Chile"/>
    <n v="174"/>
    <s v="Feb"/>
    <s v="Landline"/>
    <s v="Vendor 2"/>
    <n v="3"/>
    <n v="1.2000000000000002"/>
    <n v="0.92800000000000016"/>
    <n v="1.4400000000000002"/>
    <n v="1.3800000000000001"/>
  </r>
  <r>
    <x v="14"/>
    <n v="5719156232"/>
    <s v="Chile"/>
    <n v="123"/>
    <s v="Feb"/>
    <s v="Landline"/>
    <s v="Vendor 2"/>
    <n v="3"/>
    <n v="1.2000000000000002"/>
    <n v="0.65600000000000003"/>
    <n v="1.4400000000000002"/>
    <n v="1.3800000000000001"/>
  </r>
  <r>
    <x v="34"/>
    <n v="421233329183"/>
    <s v="France"/>
    <n v="123"/>
    <s v="Feb"/>
    <s v="Landline"/>
    <s v="Vendor 5"/>
    <n v="3"/>
    <n v="0.69000000000000006"/>
    <n v="0.40250000000000002"/>
    <n v="0.82800000000000007"/>
    <n v="0.79350000000000009"/>
  </r>
  <r>
    <x v="34"/>
    <n v="421233329183"/>
    <s v="France"/>
    <n v="146"/>
    <s v="Feb"/>
    <s v="Mobile"/>
    <s v="Vendor 5"/>
    <n v="3"/>
    <n v="1.35"/>
    <n v="0.78749999999999998"/>
    <n v="1.4445000000000001"/>
    <n v="1.431"/>
  </r>
  <r>
    <x v="34"/>
    <n v="35315269776"/>
    <s v="France"/>
    <n v="158"/>
    <s v="Feb"/>
    <s v="Landline"/>
    <s v="Vendor 3"/>
    <n v="3"/>
    <n v="0.69000000000000006"/>
    <n v="0.44850000000000007"/>
    <n v="0.82800000000000007"/>
    <n v="0.79350000000000009"/>
  </r>
  <r>
    <x v="0"/>
    <n v="8001008769"/>
    <s v="Australia"/>
    <n v="161"/>
    <s v="Feb"/>
    <s v="Mobile"/>
    <s v="Vendor 1"/>
    <n v="3"/>
    <n v="1.5"/>
    <n v="1.08"/>
    <n v="1.605"/>
    <n v="1.59"/>
  </r>
  <r>
    <x v="0"/>
    <n v="8001008769"/>
    <s v="Australia"/>
    <n v="172"/>
    <s v="Feb"/>
    <s v="Mobile"/>
    <s v="Vendor 1"/>
    <n v="3"/>
    <n v="1.5"/>
    <n v="1.1599999999999999"/>
    <n v="1.605"/>
    <n v="1.59"/>
  </r>
  <r>
    <x v="0"/>
    <n v="8001008769"/>
    <s v="Australia"/>
    <n v="131"/>
    <s v="Feb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48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2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48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0"/>
    <s v="Feb"/>
    <s v="Mobile"/>
    <s v="Vendor 1"/>
    <n v="3"/>
    <n v="1.5"/>
    <n v="1"/>
    <n v="1.605"/>
    <n v="1.59"/>
  </r>
  <r>
    <x v="0"/>
    <n v="8001008769"/>
    <s v="Australia"/>
    <n v="180"/>
    <s v="Feb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53"/>
    <s v="Feb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49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9"/>
    <s v="Feb"/>
    <s v="Mobile"/>
    <s v="Vendor 1"/>
    <n v="3"/>
    <n v="1.5"/>
    <n v="1"/>
    <n v="1.605"/>
    <n v="1.59"/>
  </r>
  <r>
    <x v="0"/>
    <n v="8001008769"/>
    <s v="Australia"/>
    <n v="141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50"/>
    <s v="Feb"/>
    <s v="Mobile"/>
    <s v="Vendor 1"/>
    <n v="3"/>
    <n v="1.5"/>
    <n v="1"/>
    <n v="1.605"/>
    <n v="1.59"/>
  </r>
  <r>
    <x v="0"/>
    <n v="8001008769"/>
    <s v="Australia"/>
    <n v="132"/>
    <s v="Feb"/>
    <s v="Mobile"/>
    <s v="Vendor 1"/>
    <n v="3"/>
    <n v="1.5"/>
    <n v="0.88000000000000012"/>
    <n v="1.605"/>
    <n v="1.59"/>
  </r>
  <r>
    <x v="0"/>
    <n v="8001008769"/>
    <s v="Australia"/>
    <n v="128"/>
    <s v="Feb"/>
    <s v="Mobile"/>
    <s v="Vendor 1"/>
    <n v="3"/>
    <n v="1.5"/>
    <n v="0.88000000000000012"/>
    <n v="1.605"/>
    <n v="1.59"/>
  </r>
  <r>
    <x v="0"/>
    <n v="8001008769"/>
    <s v="Australia"/>
    <n v="155"/>
    <s v="Feb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65"/>
    <s v="Feb"/>
    <s v="Landline"/>
    <s v="Vendor 1"/>
    <n v="3"/>
    <n v="0.37019999999999997"/>
    <n v="0.276416"/>
    <n v="0.44423999999999997"/>
    <n v="0.42572999999999994"/>
  </r>
  <r>
    <x v="0"/>
    <n v="8001008769"/>
    <s v="Australia"/>
    <n v="161"/>
    <s v="Feb"/>
    <s v="Landline"/>
    <s v="Vendor 1"/>
    <n v="3"/>
    <n v="0.37019999999999997"/>
    <n v="0.266544"/>
    <n v="0.44423999999999997"/>
    <n v="0.42572999999999994"/>
  </r>
  <r>
    <x v="0"/>
    <n v="8001008769"/>
    <s v="Australia"/>
    <n v="149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2"/>
    <s v="Feb"/>
    <s v="Mobile"/>
    <s v="Vendor 1"/>
    <n v="3"/>
    <n v="1.5"/>
    <n v="0.96"/>
    <n v="1.605"/>
    <n v="1.59"/>
  </r>
  <r>
    <x v="0"/>
    <n v="8001008769"/>
    <s v="Australia"/>
    <n v="124"/>
    <s v="Feb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55"/>
    <s v="Feb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50"/>
    <s v="Feb"/>
    <s v="Mobile"/>
    <s v="Vendor 1"/>
    <n v="3"/>
    <n v="1.5"/>
    <n v="1"/>
    <n v="1.605"/>
    <n v="1.59"/>
  </r>
  <r>
    <x v="0"/>
    <n v="8001008769"/>
    <s v="Australia"/>
    <n v="137"/>
    <s v="Feb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33"/>
    <s v="Feb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74"/>
    <s v="Feb"/>
    <s v="Landline"/>
    <s v="Vendor 1"/>
    <n v="3"/>
    <n v="0.37019999999999997"/>
    <n v="0.28628799999999999"/>
    <n v="0.44423999999999997"/>
    <n v="0.42572999999999994"/>
  </r>
  <r>
    <x v="0"/>
    <n v="8001008769"/>
    <s v="Australia"/>
    <n v="167"/>
    <s v="Feb"/>
    <s v="Mobile"/>
    <s v="Vendor 1"/>
    <n v="3"/>
    <n v="1.5"/>
    <n v="1.1199999999999999"/>
    <n v="1.605"/>
    <n v="1.59"/>
  </r>
  <r>
    <x v="0"/>
    <n v="8001008769"/>
    <s v="Australia"/>
    <n v="147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69"/>
    <s v="Feb"/>
    <s v="Mobile"/>
    <s v="Vendor 1"/>
    <n v="3"/>
    <n v="1.5"/>
    <n v="1.1599999999999999"/>
    <n v="1.605"/>
    <n v="1.59"/>
  </r>
  <r>
    <x v="0"/>
    <n v="8001008769"/>
    <s v="Australia"/>
    <n v="157"/>
    <s v="Feb"/>
    <s v="Landline"/>
    <s v="Vendor 1"/>
    <n v="3"/>
    <n v="0.37019999999999997"/>
    <n v="0.266544"/>
    <n v="0.44423999999999997"/>
    <n v="0.42572999999999994"/>
  </r>
  <r>
    <x v="0"/>
    <n v="8001008769"/>
    <s v="Australia"/>
    <n v="149"/>
    <s v="Feb"/>
    <s v="Mobile"/>
    <s v="Vendor 1"/>
    <n v="3"/>
    <n v="1.5"/>
    <n v="1"/>
    <n v="1.605"/>
    <n v="1.59"/>
  </r>
  <r>
    <x v="0"/>
    <n v="27110623011"/>
    <s v="South Africa"/>
    <n v="150"/>
    <s v="Feb"/>
    <s v="Landline"/>
    <s v="Vendor 2"/>
    <n v="3"/>
    <n v="0.69000000000000006"/>
    <n v="5.7500000000000009E-2"/>
    <n v="0.82800000000000007"/>
    <n v="0.79350000000000009"/>
  </r>
  <r>
    <x v="0"/>
    <n v="27110623011"/>
    <s v="South Africa"/>
    <n v="149"/>
    <s v="Feb"/>
    <s v="Landline"/>
    <s v="Vendor 2"/>
    <n v="3"/>
    <n v="0.69000000000000006"/>
    <n v="5.7116666666666677E-2"/>
    <n v="0.82800000000000007"/>
    <n v="0.79350000000000009"/>
  </r>
  <r>
    <x v="0"/>
    <n v="27110623011"/>
    <s v="South Africa"/>
    <n v="152"/>
    <s v="Feb"/>
    <s v="Mobile"/>
    <s v="Vendor 2"/>
    <n v="3"/>
    <n v="0.72"/>
    <n v="6.08E-2"/>
    <n v="0.77039999999999997"/>
    <n v="0.7632000000000001"/>
  </r>
  <r>
    <x v="0"/>
    <n v="27110623011"/>
    <s v="South Africa"/>
    <n v="122"/>
    <s v="Feb"/>
    <s v="Landline"/>
    <s v="Vendor 2"/>
    <n v="3"/>
    <n v="0.69000000000000006"/>
    <n v="4.6766666666666672E-2"/>
    <n v="0.82800000000000007"/>
    <n v="0.79350000000000009"/>
  </r>
  <r>
    <x v="0"/>
    <n v="27110623011"/>
    <s v="South Africa"/>
    <n v="149"/>
    <s v="Feb"/>
    <s v="Landline"/>
    <s v="Vendor 2"/>
    <n v="3"/>
    <n v="0.69000000000000006"/>
    <n v="5.7116666666666677E-2"/>
    <n v="0.82800000000000007"/>
    <n v="0.79350000000000009"/>
  </r>
  <r>
    <x v="0"/>
    <n v="27110623011"/>
    <s v="South Africa"/>
    <n v="153"/>
    <s v="Feb"/>
    <s v="Mobile"/>
    <s v="Vendor 2"/>
    <n v="3"/>
    <n v="0.72"/>
    <n v="6.1199999999999997E-2"/>
    <n v="0.77039999999999997"/>
    <n v="0.7632000000000001"/>
  </r>
  <r>
    <x v="0"/>
    <n v="27110623011"/>
    <s v="South Africa"/>
    <n v="133"/>
    <s v="Feb"/>
    <s v="Landline"/>
    <s v="Vendor 2"/>
    <n v="3"/>
    <n v="0.69000000000000006"/>
    <n v="5.0983333333333346E-2"/>
    <n v="0.82800000000000007"/>
    <n v="0.79350000000000009"/>
  </r>
  <r>
    <x v="0"/>
    <n v="27110623011"/>
    <s v="South Africa"/>
    <n v="148"/>
    <s v="Feb"/>
    <s v="Landline"/>
    <s v="Vendor 2"/>
    <n v="3"/>
    <n v="0.69000000000000006"/>
    <n v="5.6733333333333344E-2"/>
    <n v="0.82800000000000007"/>
    <n v="0.79350000000000009"/>
  </r>
  <r>
    <x v="0"/>
    <n v="27110623011"/>
    <s v="South Africa"/>
    <n v="121"/>
    <s v="Feb"/>
    <s v="Landline"/>
    <s v="Vendor 2"/>
    <n v="3"/>
    <n v="0.69000000000000006"/>
    <n v="4.6383333333333339E-2"/>
    <n v="0.82800000000000007"/>
    <n v="0.79350000000000009"/>
  </r>
  <r>
    <x v="0"/>
    <n v="61370183074"/>
    <s v="France"/>
    <n v="132"/>
    <s v="Feb"/>
    <s v="Landline"/>
    <s v="Vendor 5"/>
    <n v="3"/>
    <n v="0.69000000000000006"/>
    <n v="5.7500000000000009E-2"/>
    <n v="0.82800000000000007"/>
    <n v="0.79350000000000009"/>
  </r>
  <r>
    <x v="0"/>
    <n v="85230184749"/>
    <s v="France"/>
    <n v="163"/>
    <s v="Feb"/>
    <s v="Landline"/>
    <s v="Vendor 2"/>
    <n v="3"/>
    <n v="0.69000000000000006"/>
    <n v="6.2483333333333342E-2"/>
    <n v="0.82800000000000007"/>
    <n v="0.79350000000000009"/>
  </r>
  <r>
    <x v="0"/>
    <n v="85230184749"/>
    <s v="France"/>
    <n v="166"/>
    <s v="Feb"/>
    <s v="Landline"/>
    <s v="Vendor 2"/>
    <n v="3"/>
    <n v="0.69000000000000006"/>
    <n v="6.3633333333333347E-2"/>
    <n v="0.82800000000000007"/>
    <n v="0.79350000000000009"/>
  </r>
  <r>
    <x v="0"/>
    <n v="85230184749"/>
    <s v="France"/>
    <n v="146"/>
    <s v="Feb"/>
    <s v="Landline"/>
    <s v="Vendor 2"/>
    <n v="3"/>
    <n v="0.69000000000000006"/>
    <n v="5.5966666666666672E-2"/>
    <n v="0.82800000000000007"/>
    <n v="0.79350000000000009"/>
  </r>
  <r>
    <x v="0"/>
    <n v="85230184749"/>
    <s v="France"/>
    <n v="145"/>
    <s v="Feb"/>
    <s v="Mobile"/>
    <s v="Vendor 2"/>
    <n v="3"/>
    <n v="1.35"/>
    <n v="0.10875"/>
    <n v="1.4445000000000001"/>
    <n v="1.431"/>
  </r>
  <r>
    <x v="0"/>
    <n v="85230184749"/>
    <s v="France"/>
    <n v="173"/>
    <s v="Feb"/>
    <s v="Landline"/>
    <s v="Vendor 2"/>
    <n v="3"/>
    <n v="0.69000000000000006"/>
    <n v="6.6316666666666677E-2"/>
    <n v="0.82800000000000007"/>
    <n v="0.79350000000000009"/>
  </r>
  <r>
    <x v="0"/>
    <n v="85230184749"/>
    <s v="France"/>
    <n v="131"/>
    <s v="Feb"/>
    <s v="Landline"/>
    <s v="Vendor 2"/>
    <n v="3"/>
    <n v="0.69000000000000006"/>
    <n v="5.0216666666666666E-2"/>
    <n v="0.82800000000000007"/>
    <n v="0.79350000000000009"/>
  </r>
  <r>
    <x v="0"/>
    <n v="8001008769"/>
    <s v="Australia"/>
    <n v="165"/>
    <s v="Feb"/>
    <s v="Mobile"/>
    <s v="Vendor 1"/>
    <n v="3"/>
    <n v="1.5"/>
    <n v="1.1199999999999999"/>
    <n v="1.605"/>
    <n v="1.59"/>
  </r>
  <r>
    <x v="0"/>
    <n v="8001008769"/>
    <s v="Australia"/>
    <n v="149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9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78"/>
    <s v="Feb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49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1"/>
    <s v="Feb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6"/>
    <s v="Feb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40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31"/>
    <s v="Feb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62"/>
    <s v="Feb"/>
    <s v="Landline"/>
    <s v="Vendor 1"/>
    <n v="3"/>
    <n v="0.37019999999999997"/>
    <n v="0.266544"/>
    <n v="0.44423999999999997"/>
    <n v="0.42572999999999994"/>
  </r>
  <r>
    <x v="0"/>
    <n v="8001008769"/>
    <s v="Australia"/>
    <n v="123"/>
    <s v="Feb"/>
    <s v="Mobile"/>
    <s v="Vendor 1"/>
    <n v="3"/>
    <n v="1.5"/>
    <n v="0.84000000000000008"/>
    <n v="1.605"/>
    <n v="1.59"/>
  </r>
  <r>
    <x v="0"/>
    <n v="8001008769"/>
    <s v="Australia"/>
    <n v="141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42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31"/>
    <s v="Feb"/>
    <s v="Mobile"/>
    <s v="Vendor 1"/>
    <n v="3"/>
    <n v="1.5"/>
    <n v="0.88000000000000012"/>
    <n v="1.605"/>
    <n v="1.59"/>
  </r>
  <r>
    <x v="0"/>
    <n v="8001008769"/>
    <s v="Australia"/>
    <n v="157"/>
    <s v="Feb"/>
    <s v="Landline"/>
    <s v="Vendor 1"/>
    <n v="3"/>
    <n v="0.37019999999999997"/>
    <n v="0.266544"/>
    <n v="0.44423999999999997"/>
    <n v="0.42572999999999994"/>
  </r>
  <r>
    <x v="0"/>
    <n v="8001008769"/>
    <s v="Australia"/>
    <n v="134"/>
    <s v="Feb"/>
    <s v="Mobile"/>
    <s v="Vendor 1"/>
    <n v="3"/>
    <n v="1.5"/>
    <n v="0.91999999999999993"/>
    <n v="1.605"/>
    <n v="1.59"/>
  </r>
  <r>
    <x v="0"/>
    <n v="8001008769"/>
    <s v="Australia"/>
    <n v="149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0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55"/>
    <s v="Feb"/>
    <s v="Mobile"/>
    <s v="Vendor 1"/>
    <n v="3"/>
    <n v="1.5"/>
    <n v="1.04"/>
    <n v="1.605"/>
    <n v="1.59"/>
  </r>
  <r>
    <x v="0"/>
    <n v="8001008769"/>
    <s v="Australia"/>
    <n v="143"/>
    <s v="Feb"/>
    <s v="Landline"/>
    <s v="Vendor 1"/>
    <n v="3"/>
    <n v="0.37019999999999997"/>
    <n v="0.236928"/>
    <n v="0.44423999999999997"/>
    <n v="0.42572999999999994"/>
  </r>
  <r>
    <x v="0"/>
    <n v="8001008769"/>
    <s v="Australia"/>
    <n v="145"/>
    <s v="Feb"/>
    <s v="Mobile"/>
    <s v="Vendor 1"/>
    <n v="3"/>
    <n v="1.5"/>
    <n v="1"/>
    <n v="1.605"/>
    <n v="1.59"/>
  </r>
  <r>
    <x v="0"/>
    <n v="8001008769"/>
    <s v="Australia"/>
    <n v="128"/>
    <s v="Feb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2"/>
    <s v="Feb"/>
    <s v="Mobile"/>
    <s v="Vendor 1"/>
    <n v="3"/>
    <n v="1.5"/>
    <n v="0.84000000000000008"/>
    <n v="1.605"/>
    <n v="1.59"/>
  </r>
  <r>
    <x v="0"/>
    <n v="8001008769"/>
    <s v="Australia"/>
    <n v="129"/>
    <s v="Feb"/>
    <s v="Mobile"/>
    <s v="Vendor 1"/>
    <n v="3"/>
    <n v="1.5"/>
    <n v="0.88000000000000012"/>
    <n v="1.605"/>
    <n v="1.59"/>
  </r>
  <r>
    <x v="0"/>
    <n v="8001008769"/>
    <s v="Australia"/>
    <n v="148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8"/>
    <s v="Feb"/>
    <s v="Mobile"/>
    <s v="Vendor 1"/>
    <n v="3"/>
    <n v="1.5"/>
    <n v="1"/>
    <n v="1.605"/>
    <n v="1.59"/>
  </r>
  <r>
    <x v="0"/>
    <n v="8001008769"/>
    <s v="Australia"/>
    <n v="147"/>
    <s v="Feb"/>
    <s v="Mobile"/>
    <s v="Vendor 1"/>
    <n v="3"/>
    <n v="1.5"/>
    <n v="1"/>
    <n v="1.605"/>
    <n v="1.59"/>
  </r>
  <r>
    <x v="0"/>
    <n v="8001008769"/>
    <s v="Australia"/>
    <n v="150"/>
    <s v="Feb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8"/>
    <s v="Feb"/>
    <s v="Mobile"/>
    <s v="Vendor 1"/>
    <n v="3"/>
    <n v="1.5"/>
    <n v="0.91999999999999993"/>
    <n v="1.605"/>
    <n v="1.59"/>
  </r>
  <r>
    <x v="0"/>
    <n v="8001008769"/>
    <s v="Australia"/>
    <n v="149"/>
    <s v="Feb"/>
    <s v="Mobile"/>
    <s v="Vendor 1"/>
    <n v="3"/>
    <n v="1.5"/>
    <n v="1"/>
    <n v="1.605"/>
    <n v="1.59"/>
  </r>
  <r>
    <x v="0"/>
    <n v="8001008769"/>
    <s v="Australia"/>
    <n v="173"/>
    <s v="Feb"/>
    <s v="Landline"/>
    <s v="Vendor 1"/>
    <n v="3"/>
    <n v="0.37019999999999997"/>
    <n v="0.28628799999999999"/>
    <n v="0.44423999999999997"/>
    <n v="0.42572999999999994"/>
  </r>
  <r>
    <x v="0"/>
    <n v="1800818147"/>
    <s v="China"/>
    <n v="143"/>
    <s v="Feb"/>
    <s v="Landline"/>
    <s v="Vendor 4"/>
    <n v="3"/>
    <n v="0.60000000000000009"/>
    <n v="0.33599999999999997"/>
    <n v="0.72000000000000008"/>
    <n v="0.69000000000000006"/>
  </r>
  <r>
    <x v="0"/>
    <n v="1800818147"/>
    <s v="China"/>
    <n v="150"/>
    <s v="Feb"/>
    <s v="Mobile"/>
    <s v="Vendor 4"/>
    <n v="3"/>
    <n v="0.89999999999999991"/>
    <n v="0.52500000000000002"/>
    <n v="0.96300000000000008"/>
    <n v="0.95399999999999996"/>
  </r>
  <r>
    <x v="0"/>
    <n v="1800818147"/>
    <s v="China"/>
    <n v="147"/>
    <s v="Feb"/>
    <s v="Landline"/>
    <s v="Vendor 4"/>
    <n v="3"/>
    <n v="0.60000000000000009"/>
    <n v="0.35"/>
    <n v="0.72000000000000008"/>
    <n v="0.69000000000000006"/>
  </r>
  <r>
    <x v="0"/>
    <n v="27110623011"/>
    <s v="South Africa"/>
    <n v="128"/>
    <s v="Feb"/>
    <s v="Landline"/>
    <s v="Vendor 2"/>
    <n v="3"/>
    <n v="0.69000000000000006"/>
    <n v="4.9066666666666675E-2"/>
    <n v="0.82800000000000007"/>
    <n v="0.79350000000000009"/>
  </r>
  <r>
    <x v="0"/>
    <n v="27110623011"/>
    <s v="South Africa"/>
    <n v="149"/>
    <s v="Feb"/>
    <s v="Mobile"/>
    <s v="Vendor 2"/>
    <n v="3"/>
    <n v="0.72"/>
    <n v="5.96E-2"/>
    <n v="0.77039999999999997"/>
    <n v="0.7632000000000001"/>
  </r>
  <r>
    <x v="0"/>
    <n v="85230184749"/>
    <s v="France"/>
    <n v="154"/>
    <s v="Feb"/>
    <s v="Landline"/>
    <s v="Vendor 2"/>
    <n v="3"/>
    <n v="0.69000000000000006"/>
    <n v="5.9033333333333347E-2"/>
    <n v="0.82800000000000007"/>
    <n v="0.79350000000000009"/>
  </r>
  <r>
    <x v="0"/>
    <n v="85230184749"/>
    <s v="France"/>
    <n v="135"/>
    <s v="Feb"/>
    <s v="Mobile"/>
    <s v="Vendor 2"/>
    <n v="3"/>
    <n v="1.35"/>
    <n v="0.10125000000000001"/>
    <n v="1.4445000000000001"/>
    <n v="1.431"/>
  </r>
  <r>
    <x v="19"/>
    <n v="582127102100"/>
    <s v="France"/>
    <n v="152"/>
    <s v="Feb"/>
    <s v="Mobile"/>
    <s v="Vendor 3"/>
    <n v="3"/>
    <n v="1.35"/>
    <n v="1.0125000000000002"/>
    <n v="1.4445000000000001"/>
    <n v="1.431"/>
  </r>
  <r>
    <x v="19"/>
    <n v="582127102100"/>
    <s v="France"/>
    <n v="167"/>
    <s v="Feb"/>
    <s v="Mobile"/>
    <s v="Vendor 3"/>
    <n v="3"/>
    <n v="1.35"/>
    <n v="1.0125000000000002"/>
    <n v="1.4445000000000001"/>
    <n v="1.431"/>
  </r>
  <r>
    <x v="19"/>
    <n v="582127102100"/>
    <s v="France"/>
    <n v="167"/>
    <s v="Feb"/>
    <s v="Landline"/>
    <s v="Vendor 3"/>
    <n v="3"/>
    <n v="0.69000000000000006"/>
    <n v="0.51750000000000007"/>
    <n v="0.82800000000000007"/>
    <n v="0.79350000000000009"/>
  </r>
  <r>
    <x v="19"/>
    <n v="582127102100"/>
    <s v="France"/>
    <n v="176"/>
    <s v="Feb"/>
    <s v="Landline"/>
    <s v="Vendor 3"/>
    <n v="3"/>
    <n v="0.69000000000000006"/>
    <n v="0.51750000000000007"/>
    <n v="0.82800000000000007"/>
    <n v="0.79350000000000009"/>
  </r>
  <r>
    <x v="19"/>
    <n v="582127102100"/>
    <s v="France"/>
    <n v="126"/>
    <s v="Feb"/>
    <s v="Landline"/>
    <s v="Vendor 3"/>
    <n v="3"/>
    <n v="0.69000000000000006"/>
    <n v="0.51750000000000007"/>
    <n v="0.82800000000000007"/>
    <n v="0.79350000000000009"/>
  </r>
  <r>
    <x v="19"/>
    <n v="582127102100"/>
    <s v="France"/>
    <n v="168"/>
    <s v="Feb"/>
    <s v="Landline"/>
    <s v="Vendor 3"/>
    <n v="3"/>
    <n v="0.69000000000000006"/>
    <n v="0.51750000000000007"/>
    <n v="0.82800000000000007"/>
    <n v="0.79350000000000009"/>
  </r>
  <r>
    <x v="36"/>
    <n v="41445788899"/>
    <s v="France"/>
    <n v="172"/>
    <s v="Feb"/>
    <s v="Mobile"/>
    <s v="Vendor 4"/>
    <n v="3"/>
    <n v="1.35"/>
    <n v="0.91349999999999998"/>
    <n v="1.4445000000000001"/>
    <n v="1.431"/>
  </r>
  <r>
    <x v="9"/>
    <n v="8000183803"/>
    <s v="Australia"/>
    <n v="154"/>
    <s v="Feb"/>
    <s v="Landline"/>
    <s v="Vendor 4"/>
    <n v="3"/>
    <n v="0.37019999999999997"/>
    <n v="0.22458800000000001"/>
    <n v="0.44423999999999997"/>
    <n v="0.42572999999999994"/>
  </r>
  <r>
    <x v="9"/>
    <n v="8000183803"/>
    <s v="Australia"/>
    <n v="138"/>
    <s v="Feb"/>
    <s v="Landline"/>
    <s v="Vendor 4"/>
    <n v="3"/>
    <n v="0.37019999999999997"/>
    <n v="0.19867399999999999"/>
    <n v="0.44423999999999997"/>
    <n v="0.42572999999999994"/>
  </r>
  <r>
    <x v="9"/>
    <n v="8000183803"/>
    <s v="Australia"/>
    <n v="161"/>
    <s v="Feb"/>
    <s v="Landline"/>
    <s v="Vendor 4"/>
    <n v="3"/>
    <n v="0.37019999999999997"/>
    <n v="0.23322600000000002"/>
    <n v="0.44423999999999997"/>
    <n v="0.42572999999999994"/>
  </r>
  <r>
    <x v="9"/>
    <n v="8000183803"/>
    <s v="Australia"/>
    <n v="168"/>
    <s v="Feb"/>
    <s v="Landline"/>
    <s v="Vendor 4"/>
    <n v="3"/>
    <n v="0.37019999999999997"/>
    <n v="0.24186399999999997"/>
    <n v="0.44423999999999997"/>
    <n v="0.42572999999999994"/>
  </r>
  <r>
    <x v="9"/>
    <n v="8000184086"/>
    <s v="Australia"/>
    <n v="178"/>
    <s v="Feb"/>
    <s v="Landline"/>
    <s v="Vendor 4"/>
    <n v="3"/>
    <n v="0.37019999999999997"/>
    <n v="0.25913999999999998"/>
    <n v="0.44423999999999997"/>
    <n v="0.42572999999999994"/>
  </r>
  <r>
    <x v="9"/>
    <n v="8000184086"/>
    <s v="Australia"/>
    <n v="149"/>
    <s v="Feb"/>
    <s v="Landline"/>
    <s v="Vendor 4"/>
    <n v="3"/>
    <n v="0.37019999999999997"/>
    <n v="0.21595"/>
    <n v="0.44423999999999997"/>
    <n v="0.42572999999999994"/>
  </r>
  <r>
    <x v="9"/>
    <n v="8000184086"/>
    <s v="Australia"/>
    <n v="166"/>
    <s v="Feb"/>
    <s v="Landline"/>
    <s v="Vendor 4"/>
    <n v="3"/>
    <n v="0.37019999999999997"/>
    <n v="0.24186399999999997"/>
    <n v="0.44423999999999997"/>
    <n v="0.42572999999999994"/>
  </r>
  <r>
    <x v="9"/>
    <n v="8000184086"/>
    <s v="Australia"/>
    <n v="167"/>
    <s v="Feb"/>
    <s v="Mobile"/>
    <s v="Vendor 4"/>
    <n v="3"/>
    <n v="1.5"/>
    <n v="0.97999999999999987"/>
    <n v="1.605"/>
    <n v="1.59"/>
  </r>
  <r>
    <x v="9"/>
    <n v="8000184086"/>
    <s v="Australia"/>
    <n v="155"/>
    <s v="Feb"/>
    <s v="Landline"/>
    <s v="Vendor 4"/>
    <n v="3"/>
    <n v="0.37019999999999997"/>
    <n v="0.22458800000000001"/>
    <n v="0.44423999999999997"/>
    <n v="0.42572999999999994"/>
  </r>
  <r>
    <x v="9"/>
    <n v="8000184086"/>
    <s v="Australia"/>
    <n v="140"/>
    <s v="Feb"/>
    <s v="Mobile"/>
    <s v="Vendor 4"/>
    <n v="3"/>
    <n v="1.5"/>
    <n v="0.84"/>
    <n v="1.605"/>
    <n v="1.59"/>
  </r>
  <r>
    <x v="9"/>
    <n v="8000184086"/>
    <s v="Australia"/>
    <n v="177"/>
    <s v="Feb"/>
    <s v="Landline"/>
    <s v="Vendor 4"/>
    <n v="3"/>
    <n v="0.37019999999999997"/>
    <n v="0.25913999999999998"/>
    <n v="0.44423999999999997"/>
    <n v="0.42572999999999994"/>
  </r>
  <r>
    <x v="9"/>
    <n v="8000184086"/>
    <s v="Australia"/>
    <n v="130"/>
    <s v="Feb"/>
    <s v="Mobile"/>
    <s v="Vendor 4"/>
    <n v="3"/>
    <n v="1.5"/>
    <n v="0.77"/>
    <n v="1.605"/>
    <n v="1.59"/>
  </r>
  <r>
    <x v="9"/>
    <n v="80006383"/>
    <s v="Greece"/>
    <n v="151"/>
    <s v="Feb"/>
    <s v="Landline"/>
    <s v="Vendor 5"/>
    <n v="3"/>
    <n v="3.0000000000000001E-3"/>
    <n v="2.4000000000000002E-3"/>
    <n v="3.6000000000000003E-3"/>
    <n v="3.4499999999999999E-3"/>
  </r>
  <r>
    <x v="9"/>
    <n v="8000183803"/>
    <s v="Australia"/>
    <n v="170"/>
    <s v="Feb"/>
    <s v="Landline"/>
    <s v="Vendor 4"/>
    <n v="3"/>
    <n v="0.37019999999999997"/>
    <n v="0.250502"/>
    <n v="0.44423999999999997"/>
    <n v="0.42572999999999994"/>
  </r>
  <r>
    <x v="9"/>
    <n v="8000183803"/>
    <s v="Australia"/>
    <n v="171"/>
    <s v="Feb"/>
    <s v="Landline"/>
    <s v="Vendor 4"/>
    <n v="3"/>
    <n v="0.37019999999999997"/>
    <n v="0.250502"/>
    <n v="0.44423999999999997"/>
    <n v="0.42572999999999994"/>
  </r>
  <r>
    <x v="9"/>
    <n v="8000183803"/>
    <s v="Australia"/>
    <n v="150"/>
    <s v="Feb"/>
    <s v="Mobile"/>
    <s v="Vendor 4"/>
    <n v="3"/>
    <n v="1.5"/>
    <n v="0.875"/>
    <n v="1.605"/>
    <n v="1.59"/>
  </r>
  <r>
    <x v="9"/>
    <n v="8000183803"/>
    <s v="Australia"/>
    <n v="154"/>
    <s v="Feb"/>
    <s v="Landline"/>
    <s v="Vendor 4"/>
    <n v="3"/>
    <n v="0.37019999999999997"/>
    <n v="0.22458800000000001"/>
    <n v="0.44423999999999997"/>
    <n v="0.42572999999999994"/>
  </r>
  <r>
    <x v="9"/>
    <n v="8000184086"/>
    <s v="Australia"/>
    <n v="177"/>
    <s v="Feb"/>
    <s v="Mobile"/>
    <s v="Vendor 4"/>
    <n v="3"/>
    <n v="1.5"/>
    <n v="1.0499999999999998"/>
    <n v="1.605"/>
    <n v="1.59"/>
  </r>
  <r>
    <x v="9"/>
    <n v="8000184086"/>
    <s v="Australia"/>
    <n v="164"/>
    <s v="Feb"/>
    <s v="Mobile"/>
    <s v="Vendor 4"/>
    <n v="3"/>
    <n v="1.5"/>
    <n v="0.97999999999999987"/>
    <n v="1.605"/>
    <n v="1.59"/>
  </r>
  <r>
    <x v="9"/>
    <n v="8000184086"/>
    <s v="Australia"/>
    <n v="179"/>
    <s v="Feb"/>
    <s v="Landline"/>
    <s v="Vendor 4"/>
    <n v="3"/>
    <n v="0.37019999999999997"/>
    <n v="0.25913999999999998"/>
    <n v="0.44423999999999997"/>
    <n v="0.42572999999999994"/>
  </r>
  <r>
    <x v="9"/>
    <n v="8000184086"/>
    <s v="Australia"/>
    <n v="141"/>
    <s v="Feb"/>
    <s v="Landline"/>
    <s v="Vendor 4"/>
    <n v="3"/>
    <n v="0.37019999999999997"/>
    <n v="0.207312"/>
    <n v="0.44423999999999997"/>
    <n v="0.42572999999999994"/>
  </r>
  <r>
    <x v="9"/>
    <n v="8000184086"/>
    <s v="Australia"/>
    <n v="139"/>
    <s v="Feb"/>
    <s v="Landline"/>
    <s v="Vendor 4"/>
    <n v="3"/>
    <n v="0.37019999999999997"/>
    <n v="0.207312"/>
    <n v="0.44423999999999997"/>
    <n v="0.42572999999999994"/>
  </r>
  <r>
    <x v="9"/>
    <n v="8000184086"/>
    <s v="Australia"/>
    <n v="173"/>
    <s v="Feb"/>
    <s v="Mobile"/>
    <s v="Vendor 4"/>
    <n v="3"/>
    <n v="1.5"/>
    <n v="1.0149999999999999"/>
    <n v="1.605"/>
    <n v="1.59"/>
  </r>
  <r>
    <x v="9"/>
    <n v="8000184086"/>
    <s v="Australia"/>
    <n v="173"/>
    <s v="Feb"/>
    <s v="Mobile"/>
    <s v="Vendor 4"/>
    <n v="3"/>
    <n v="1.5"/>
    <n v="1.0149999999999999"/>
    <n v="1.605"/>
    <n v="1.59"/>
  </r>
  <r>
    <x v="9"/>
    <n v="8000184086"/>
    <s v="Australia"/>
    <n v="165"/>
    <s v="Feb"/>
    <s v="Landline"/>
    <s v="Vendor 4"/>
    <n v="3"/>
    <n v="0.37019999999999997"/>
    <n v="0.24186399999999997"/>
    <n v="0.44423999999999997"/>
    <n v="0.42572999999999994"/>
  </r>
  <r>
    <x v="9"/>
    <n v="8000184086"/>
    <s v="Australia"/>
    <n v="147"/>
    <s v="Feb"/>
    <s v="Landline"/>
    <s v="Vendor 4"/>
    <n v="3"/>
    <n v="0.37019999999999997"/>
    <n v="0.21595"/>
    <n v="0.44423999999999997"/>
    <n v="0.42572999999999994"/>
  </r>
  <r>
    <x v="9"/>
    <n v="8000184086"/>
    <s v="Australia"/>
    <n v="136"/>
    <s v="Feb"/>
    <s v="Mobile"/>
    <s v="Vendor 4"/>
    <n v="3"/>
    <n v="1.5"/>
    <n v="0.80499999999999994"/>
    <n v="1.605"/>
    <n v="1.59"/>
  </r>
  <r>
    <x v="9"/>
    <n v="8000184086"/>
    <s v="Australia"/>
    <n v="129"/>
    <s v="Feb"/>
    <s v="Landline"/>
    <s v="Vendor 4"/>
    <n v="3"/>
    <n v="0.37019999999999997"/>
    <n v="0.19003600000000001"/>
    <n v="0.44423999999999997"/>
    <n v="0.42572999999999994"/>
  </r>
  <r>
    <x v="9"/>
    <n v="8000184086"/>
    <s v="Australia"/>
    <n v="140"/>
    <s v="Feb"/>
    <s v="Landline"/>
    <s v="Vendor 4"/>
    <n v="3"/>
    <n v="0.37019999999999997"/>
    <n v="0.207312"/>
    <n v="0.44423999999999997"/>
    <n v="0.42572999999999994"/>
  </r>
  <r>
    <x v="9"/>
    <n v="8000184086"/>
    <s v="Australia"/>
    <n v="179"/>
    <s v="Feb"/>
    <s v="Landline"/>
    <s v="Vendor 4"/>
    <n v="3"/>
    <n v="0.37019999999999997"/>
    <n v="0.25913999999999998"/>
    <n v="0.44423999999999997"/>
    <n v="0.42572999999999994"/>
  </r>
  <r>
    <x v="9"/>
    <n v="8000184086"/>
    <s v="Australia"/>
    <n v="154"/>
    <s v="Feb"/>
    <s v="Mobile"/>
    <s v="Vendor 4"/>
    <n v="3"/>
    <n v="1.5"/>
    <n v="0.90999999999999992"/>
    <n v="1.605"/>
    <n v="1.59"/>
  </r>
  <r>
    <x v="9"/>
    <n v="8000184086"/>
    <s v="Australia"/>
    <n v="162"/>
    <s v="Feb"/>
    <s v="Mobile"/>
    <s v="Vendor 4"/>
    <n v="3"/>
    <n v="1.5"/>
    <n v="0.94499999999999995"/>
    <n v="1.605"/>
    <n v="1.59"/>
  </r>
  <r>
    <x v="9"/>
    <n v="8000184086"/>
    <s v="Australia"/>
    <n v="138"/>
    <s v="Feb"/>
    <s v="Mobile"/>
    <s v="Vendor 4"/>
    <n v="3"/>
    <n v="1.5"/>
    <n v="0.80499999999999994"/>
    <n v="1.605"/>
    <n v="1.59"/>
  </r>
  <r>
    <x v="9"/>
    <n v="8000184086"/>
    <s v="Australia"/>
    <n v="159"/>
    <s v="Feb"/>
    <s v="Landline"/>
    <s v="Vendor 4"/>
    <n v="3"/>
    <n v="0.37019999999999997"/>
    <n v="0.23322600000000002"/>
    <n v="0.44423999999999997"/>
    <n v="0.42572999999999994"/>
  </r>
  <r>
    <x v="9"/>
    <n v="80006383"/>
    <s v="Greece"/>
    <n v="150"/>
    <s v="Feb"/>
    <s v="Landline"/>
    <s v="Vendor 5"/>
    <n v="3"/>
    <n v="3.0000000000000001E-3"/>
    <n v="2E-3"/>
    <n v="3.6000000000000003E-3"/>
    <n v="3.4499999999999999E-3"/>
  </r>
  <r>
    <x v="21"/>
    <n v="351300509099"/>
    <s v="France"/>
    <n v="164"/>
    <s v="Feb"/>
    <s v="Mobile"/>
    <s v="Vendor 4"/>
    <n v="3"/>
    <n v="1.35"/>
    <n v="0.8819999999999999"/>
    <n v="1.4445000000000001"/>
    <n v="1.431"/>
  </r>
  <r>
    <x v="21"/>
    <n v="351304502410"/>
    <s v="France"/>
    <n v="158"/>
    <s v="Feb"/>
    <s v="Landline"/>
    <s v="Vendor 4"/>
    <n v="3"/>
    <n v="0.69000000000000006"/>
    <n v="0.43470000000000003"/>
    <n v="0.82800000000000007"/>
    <n v="0.79350000000000009"/>
  </r>
  <r>
    <x v="21"/>
    <n v="351304502410"/>
    <s v="France"/>
    <n v="170"/>
    <s v="Feb"/>
    <s v="Landline"/>
    <s v="Vendor 4"/>
    <n v="3"/>
    <n v="0.69000000000000006"/>
    <n v="0.46689999999999998"/>
    <n v="0.82800000000000007"/>
    <n v="0.79350000000000009"/>
  </r>
  <r>
    <x v="21"/>
    <n v="351304502410"/>
    <s v="France"/>
    <n v="148"/>
    <s v="Feb"/>
    <s v="Landline"/>
    <s v="Vendor 4"/>
    <n v="3"/>
    <n v="0.69000000000000006"/>
    <n v="0.40250000000000002"/>
    <n v="0.82800000000000007"/>
    <n v="0.79350000000000009"/>
  </r>
  <r>
    <x v="21"/>
    <n v="351304502410"/>
    <s v="France"/>
    <n v="153"/>
    <s v="Feb"/>
    <s v="Landline"/>
    <s v="Vendor 4"/>
    <n v="3"/>
    <n v="0.69000000000000006"/>
    <n v="0.41860000000000003"/>
    <n v="0.82800000000000007"/>
    <n v="0.79350000000000009"/>
  </r>
  <r>
    <x v="21"/>
    <n v="351304502410"/>
    <s v="France"/>
    <n v="159"/>
    <s v="Feb"/>
    <s v="Mobile"/>
    <s v="Vendor 4"/>
    <n v="3"/>
    <n v="1.35"/>
    <n v="0.85050000000000003"/>
    <n v="1.4445000000000001"/>
    <n v="1.431"/>
  </r>
  <r>
    <x v="35"/>
    <n v="17023133333"/>
    <s v="United Kingdom"/>
    <n v="174"/>
    <s v="Feb"/>
    <s v="Landline"/>
    <s v="Vendor 4"/>
    <n v="3"/>
    <n v="3.0000000000000001E-3"/>
    <n v="2.0300000000000001E-3"/>
    <n v="3.6000000000000003E-3"/>
    <n v="3.4499999999999999E-3"/>
  </r>
  <r>
    <x v="22"/>
    <n v="31207989356"/>
    <s v="France"/>
    <n v="150"/>
    <s v="Feb"/>
    <s v="Landline"/>
    <s v="Vendor 2"/>
    <n v="3"/>
    <n v="0.69000000000000006"/>
    <n v="0.40250000000000002"/>
    <n v="0.82800000000000007"/>
    <n v="0.79350000000000009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1"/>
    <s v="Feb"/>
    <s v="Mobile"/>
    <s v="Vendor 4"/>
    <n v="3"/>
    <n v="1.35"/>
    <n v="0.85050000000000003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5"/>
    <s v="Feb"/>
    <s v="Mobile"/>
    <s v="Vendor 4"/>
    <n v="3"/>
    <n v="1.35"/>
    <n v="0.81900000000000006"/>
    <n v="1.4445000000000001"/>
    <n v="1.431"/>
  </r>
  <r>
    <x v="10"/>
    <n v="2678003680900"/>
    <s v="France"/>
    <n v="132"/>
    <s v="Feb"/>
    <s v="Mobile"/>
    <s v="Vendor 4"/>
    <n v="3"/>
    <n v="1.35"/>
    <n v="0.69300000000000006"/>
    <n v="1.4445000000000001"/>
    <n v="1.431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7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2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Feb"/>
    <s v="Mobile"/>
    <s v="Vendor 4"/>
    <n v="3"/>
    <n v="1.35"/>
    <n v="0.72449999999999992"/>
    <n v="1.4445000000000001"/>
    <n v="1.431"/>
  </r>
  <r>
    <x v="10"/>
    <n v="2678003680900"/>
    <s v="France"/>
    <n v="176"/>
    <s v="Feb"/>
    <s v="Mobile"/>
    <s v="Vendor 4"/>
    <n v="3"/>
    <n v="1.35"/>
    <n v="0.94500000000000006"/>
    <n v="1.4445000000000001"/>
    <n v="1.431"/>
  </r>
  <r>
    <x v="10"/>
    <n v="2678003680900"/>
    <s v="France"/>
    <n v="122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8"/>
    <s v="Feb"/>
    <s v="Mobile"/>
    <s v="Vendor 4"/>
    <n v="3"/>
    <n v="1.35"/>
    <n v="0.69300000000000006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1"/>
    <s v="Feb"/>
    <s v="Mobile"/>
    <s v="Vendor 4"/>
    <n v="3"/>
    <n v="1.35"/>
    <n v="0.85050000000000003"/>
    <n v="1.4445000000000001"/>
    <n v="1.431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6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80"/>
    <s v="Feb"/>
    <s v="Mobile"/>
    <s v="Vendor 4"/>
    <n v="3"/>
    <n v="1.35"/>
    <n v="0.94500000000000006"/>
    <n v="1.4445000000000001"/>
    <n v="1.431"/>
  </r>
  <r>
    <x v="10"/>
    <n v="2678003680900"/>
    <s v="France"/>
    <n v="161"/>
    <s v="Feb"/>
    <s v="Mobile"/>
    <s v="Vendor 4"/>
    <n v="3"/>
    <n v="1.35"/>
    <n v="0.85050000000000003"/>
    <n v="1.4445000000000001"/>
    <n v="1.431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7"/>
    <s v="Feb"/>
    <s v="Mobile"/>
    <s v="Vendor 4"/>
    <n v="3"/>
    <n v="1.35"/>
    <n v="0.69300000000000006"/>
    <n v="1.4445000000000001"/>
    <n v="1.431"/>
  </r>
  <r>
    <x v="10"/>
    <n v="2678003680900"/>
    <s v="France"/>
    <n v="159"/>
    <s v="Feb"/>
    <s v="Mobile"/>
    <s v="Vendor 4"/>
    <n v="3"/>
    <n v="1.35"/>
    <n v="0.85050000000000003"/>
    <n v="1.4445000000000001"/>
    <n v="1.431"/>
  </r>
  <r>
    <x v="10"/>
    <n v="2678003680900"/>
    <s v="France"/>
    <n v="126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0"/>
    <s v="Feb"/>
    <s v="Mobile"/>
    <s v="Vendor 4"/>
    <n v="3"/>
    <n v="1.35"/>
    <n v="0.75600000000000001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9"/>
    <s v="Feb"/>
    <s v="Mobile"/>
    <s v="Vendor 4"/>
    <n v="3"/>
    <n v="1.35"/>
    <n v="0.78749999999999998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7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4"/>
    <s v="Feb"/>
    <s v="Mobile"/>
    <s v="Vendor 4"/>
    <n v="3"/>
    <n v="1.35"/>
    <n v="0.66150000000000009"/>
    <n v="1.4445000000000001"/>
    <n v="1.431"/>
  </r>
  <r>
    <x v="10"/>
    <n v="2678003680900"/>
    <s v="France"/>
    <n v="156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4"/>
    <s v="Feb"/>
    <s v="Mobile"/>
    <s v="Vendor 4"/>
    <n v="3"/>
    <n v="1.35"/>
    <n v="0.81900000000000006"/>
    <n v="1.4445000000000001"/>
    <n v="1.431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5"/>
    <s v="Feb"/>
    <s v="Mobile"/>
    <s v="Vendor 4"/>
    <n v="3"/>
    <n v="1.35"/>
    <n v="0.72449999999999992"/>
    <n v="1.4445000000000001"/>
    <n v="1.431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7"/>
    <s v="Feb"/>
    <s v="Mobile"/>
    <s v="Vendor 4"/>
    <n v="3"/>
    <n v="1.35"/>
    <n v="0.72449999999999992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8"/>
    <s v="Feb"/>
    <s v="Mobile"/>
    <s v="Vendor 4"/>
    <n v="3"/>
    <n v="1.35"/>
    <n v="0.78749999999999998"/>
    <n v="1.4445000000000001"/>
    <n v="1.431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1"/>
    <s v="Feb"/>
    <s v="Mobile"/>
    <s v="Vendor 4"/>
    <n v="3"/>
    <n v="1.35"/>
    <n v="0.91349999999999998"/>
    <n v="1.4445000000000001"/>
    <n v="1.431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8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8"/>
    <s v="Feb"/>
    <s v="Mobile"/>
    <s v="Vendor 4"/>
    <n v="3"/>
    <n v="1.35"/>
    <n v="0.85050000000000003"/>
    <n v="1.4445000000000001"/>
    <n v="1.431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2"/>
    <s v="Feb"/>
    <s v="Mobile"/>
    <s v="Vendor 4"/>
    <n v="3"/>
    <n v="1.35"/>
    <n v="0.81900000000000006"/>
    <n v="1.4445000000000001"/>
    <n v="1.431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9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80"/>
    <s v="Feb"/>
    <s v="Mobile"/>
    <s v="Vendor 4"/>
    <n v="3"/>
    <n v="1.35"/>
    <n v="0.94500000000000006"/>
    <n v="1.4445000000000001"/>
    <n v="1.431"/>
  </r>
  <r>
    <x v="10"/>
    <n v="2678003680900"/>
    <s v="France"/>
    <n v="146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6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3"/>
    <s v="Feb"/>
    <s v="Mobile"/>
    <s v="Vendor 4"/>
    <n v="3"/>
    <n v="1.35"/>
    <n v="0.91349999999999998"/>
    <n v="1.4445000000000001"/>
    <n v="1.431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32"/>
    <s v="Feb"/>
    <s v="Mobile"/>
    <s v="Vendor 4"/>
    <n v="3"/>
    <n v="1.35"/>
    <n v="0.69300000000000006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7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1"/>
    <s v="Feb"/>
    <s v="Mobile"/>
    <s v="Vendor 4"/>
    <n v="3"/>
    <n v="1.35"/>
    <n v="0.69300000000000006"/>
    <n v="1.4445000000000001"/>
    <n v="1.431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8"/>
    <s v="Feb"/>
    <s v="Mobile"/>
    <s v="Vendor 4"/>
    <n v="3"/>
    <n v="1.35"/>
    <n v="0.72449999999999992"/>
    <n v="1.4445000000000001"/>
    <n v="1.431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3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6"/>
    <s v="Feb"/>
    <s v="Mobile"/>
    <s v="Vendor 4"/>
    <n v="3"/>
    <n v="1.35"/>
    <n v="0.94500000000000006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Feb"/>
    <s v="Mobile"/>
    <s v="Vendor 4"/>
    <n v="3"/>
    <n v="1.35"/>
    <n v="0.91349999999999998"/>
    <n v="1.4445000000000001"/>
    <n v="1.431"/>
  </r>
  <r>
    <x v="10"/>
    <n v="2678003680900"/>
    <s v="France"/>
    <n v="159"/>
    <s v="Feb"/>
    <s v="Mobile"/>
    <s v="Vendor 4"/>
    <n v="3"/>
    <n v="1.35"/>
    <n v="0.85050000000000003"/>
    <n v="1.4445000000000001"/>
    <n v="1.431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9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7"/>
    <s v="Feb"/>
    <s v="Mobile"/>
    <s v="Vendor 4"/>
    <n v="3"/>
    <n v="1.35"/>
    <n v="0.85050000000000003"/>
    <n v="1.4445000000000001"/>
    <n v="1.431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80"/>
    <s v="Feb"/>
    <s v="Mobile"/>
    <s v="Vendor 4"/>
    <n v="3"/>
    <n v="1.35"/>
    <n v="0.94500000000000006"/>
    <n v="1.4445000000000001"/>
    <n v="1.431"/>
  </r>
  <r>
    <x v="10"/>
    <n v="2678003680900"/>
    <s v="France"/>
    <n v="170"/>
    <s v="Feb"/>
    <s v="Mobile"/>
    <s v="Vendor 4"/>
    <n v="3"/>
    <n v="1.35"/>
    <n v="0.91349999999999998"/>
    <n v="1.4445000000000001"/>
    <n v="1.431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7"/>
    <s v="Feb"/>
    <s v="Mobile"/>
    <s v="Vendor 4"/>
    <n v="3"/>
    <n v="1.35"/>
    <n v="0.72449999999999992"/>
    <n v="1.4445000000000001"/>
    <n v="1.431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3"/>
    <s v="Feb"/>
    <s v="Mobile"/>
    <s v="Vendor 4"/>
    <n v="3"/>
    <n v="1.35"/>
    <n v="0.81900000000000006"/>
    <n v="1.4445000000000001"/>
    <n v="1.431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4"/>
    <s v="Feb"/>
    <s v="Mobile"/>
    <s v="Vendor 4"/>
    <n v="3"/>
    <n v="1.35"/>
    <n v="0.75600000000000001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7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8"/>
    <s v="Feb"/>
    <s v="Mobile"/>
    <s v="Vendor 4"/>
    <n v="3"/>
    <n v="1.35"/>
    <n v="0.69300000000000006"/>
    <n v="1.4445000000000001"/>
    <n v="1.431"/>
  </r>
  <r>
    <x v="10"/>
    <n v="2678003680900"/>
    <s v="France"/>
    <n v="160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6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4"/>
    <s v="Feb"/>
    <s v="Mobile"/>
    <s v="Vendor 4"/>
    <n v="3"/>
    <n v="1.35"/>
    <n v="0.91349999999999998"/>
    <n v="1.4445000000000001"/>
    <n v="1.431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7"/>
    <s v="Feb"/>
    <s v="Mobile"/>
    <s v="Vendor 4"/>
    <n v="3"/>
    <n v="1.35"/>
    <n v="0.69300000000000006"/>
    <n v="1.4445000000000001"/>
    <n v="1.431"/>
  </r>
  <r>
    <x v="10"/>
    <n v="2678003680900"/>
    <s v="France"/>
    <n v="135"/>
    <s v="Feb"/>
    <s v="Mobile"/>
    <s v="Vendor 4"/>
    <n v="3"/>
    <n v="1.35"/>
    <n v="0.72449999999999992"/>
    <n v="1.4445000000000001"/>
    <n v="1.431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1"/>
    <s v="Feb"/>
    <s v="Mobile"/>
    <s v="Vendor 4"/>
    <n v="3"/>
    <n v="1.35"/>
    <n v="0.69300000000000006"/>
    <n v="1.4445000000000001"/>
    <n v="1.431"/>
  </r>
  <r>
    <x v="10"/>
    <n v="2678003680900"/>
    <s v="France"/>
    <n v="121"/>
    <s v="Feb"/>
    <s v="Mobile"/>
    <s v="Vendor 4"/>
    <n v="3"/>
    <n v="1.35"/>
    <n v="0.66150000000000009"/>
    <n v="1.4445000000000001"/>
    <n v="1.431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3"/>
    <s v="Feb"/>
    <s v="Mobile"/>
    <s v="Vendor 4"/>
    <n v="3"/>
    <n v="1.35"/>
    <n v="0.81900000000000006"/>
    <n v="1.4445000000000001"/>
    <n v="1.431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5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5"/>
    <s v="Feb"/>
    <s v="Mobile"/>
    <s v="Vendor 4"/>
    <n v="3"/>
    <n v="1.35"/>
    <n v="0.72449999999999992"/>
    <n v="1.4445000000000001"/>
    <n v="1.431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6"/>
    <s v="Feb"/>
    <s v="Mobile"/>
    <s v="Vendor 4"/>
    <n v="3"/>
    <n v="1.35"/>
    <n v="0.78749999999999998"/>
    <n v="1.4445000000000001"/>
    <n v="1.431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4"/>
    <s v="Feb"/>
    <s v="Mobile"/>
    <s v="Vendor 4"/>
    <n v="3"/>
    <n v="1.35"/>
    <n v="0.8819999999999999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1"/>
    <s v="Feb"/>
    <s v="Mobile"/>
    <s v="Vendor 4"/>
    <n v="3"/>
    <n v="1.35"/>
    <n v="0.81900000000000006"/>
    <n v="1.4445000000000001"/>
    <n v="1.431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1"/>
    <s v="Feb"/>
    <s v="Mobile"/>
    <s v="Vendor 4"/>
    <n v="3"/>
    <n v="1.35"/>
    <n v="0.81900000000000006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25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0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0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3"/>
    <s v="Feb"/>
    <s v="Mobile"/>
    <s v="Vendor 4"/>
    <n v="3"/>
    <n v="1.35"/>
    <n v="0.72449999999999992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0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7"/>
    <s v="Feb"/>
    <s v="Mobile"/>
    <s v="Vendor 4"/>
    <n v="3"/>
    <n v="1.35"/>
    <n v="0.69300000000000006"/>
    <n v="1.4445000000000001"/>
    <n v="1.431"/>
  </r>
  <r>
    <x v="10"/>
    <n v="2678003680900"/>
    <s v="France"/>
    <n v="135"/>
    <s v="Feb"/>
    <s v="Mobile"/>
    <s v="Vendor 4"/>
    <n v="3"/>
    <n v="1.35"/>
    <n v="0.72449999999999992"/>
    <n v="1.4445000000000001"/>
    <n v="1.431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4"/>
    <s v="Feb"/>
    <s v="Mobile"/>
    <s v="Vendor 4"/>
    <n v="3"/>
    <n v="1.35"/>
    <n v="0.8819999999999999"/>
    <n v="1.4445000000000001"/>
    <n v="1.431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6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6"/>
    <s v="Feb"/>
    <s v="Mobile"/>
    <s v="Vendor 4"/>
    <n v="3"/>
    <n v="1.35"/>
    <n v="0.8819999999999999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1"/>
    <s v="Feb"/>
    <s v="Mobile"/>
    <s v="Vendor 4"/>
    <n v="3"/>
    <n v="1.35"/>
    <n v="0.85050000000000003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7"/>
    <s v="Feb"/>
    <s v="Mobile"/>
    <s v="Vendor 4"/>
    <n v="3"/>
    <n v="1.35"/>
    <n v="0.85050000000000003"/>
    <n v="1.4445000000000001"/>
    <n v="1.431"/>
  </r>
  <r>
    <x v="10"/>
    <n v="2678003680900"/>
    <s v="France"/>
    <n v="149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4"/>
    <s v="Feb"/>
    <s v="Mobile"/>
    <s v="Vendor 4"/>
    <n v="3"/>
    <n v="1.35"/>
    <n v="0.66150000000000009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3"/>
    <s v="Feb"/>
    <s v="Mobile"/>
    <s v="Vendor 4"/>
    <n v="3"/>
    <n v="1.35"/>
    <n v="0.81900000000000006"/>
    <n v="1.4445000000000001"/>
    <n v="1.431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1"/>
    <s v="Feb"/>
    <s v="Mobile"/>
    <s v="Vendor 4"/>
    <n v="3"/>
    <n v="1.35"/>
    <n v="0.81900000000000006"/>
    <n v="1.4445000000000001"/>
    <n v="1.431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7"/>
    <s v="Feb"/>
    <s v="Mobile"/>
    <s v="Vendor 4"/>
    <n v="3"/>
    <n v="1.35"/>
    <n v="0.94500000000000006"/>
    <n v="1.4445000000000001"/>
    <n v="1.431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8"/>
    <s v="Feb"/>
    <s v="Mobile"/>
    <s v="Vendor 4"/>
    <n v="3"/>
    <n v="1.35"/>
    <n v="0.8819999999999999"/>
    <n v="1.4445000000000001"/>
    <n v="1.431"/>
  </r>
  <r>
    <x v="10"/>
    <n v="2678003680900"/>
    <s v="France"/>
    <n v="139"/>
    <s v="Feb"/>
    <s v="Mobile"/>
    <s v="Vendor 4"/>
    <n v="3"/>
    <n v="1.35"/>
    <n v="0.75600000000000001"/>
    <n v="1.4445000000000001"/>
    <n v="1.431"/>
  </r>
  <r>
    <x v="10"/>
    <n v="2678003680900"/>
    <s v="France"/>
    <n v="172"/>
    <s v="Feb"/>
    <s v="Mobile"/>
    <s v="Vendor 4"/>
    <n v="3"/>
    <n v="1.35"/>
    <n v="0.91349999999999998"/>
    <n v="1.4445000000000001"/>
    <n v="1.431"/>
  </r>
  <r>
    <x v="10"/>
    <n v="2678003680900"/>
    <s v="France"/>
    <n v="149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7"/>
    <s v="Feb"/>
    <s v="Mobile"/>
    <s v="Vendor 4"/>
    <n v="3"/>
    <n v="1.35"/>
    <n v="0.94500000000000006"/>
    <n v="1.4445000000000001"/>
    <n v="1.431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8"/>
    <s v="Feb"/>
    <s v="Mobile"/>
    <s v="Vendor 4"/>
    <n v="3"/>
    <n v="1.35"/>
    <n v="0.78749999999999998"/>
    <n v="1.4445000000000001"/>
    <n v="1.431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7"/>
    <s v="Feb"/>
    <s v="Mobile"/>
    <s v="Vendor 4"/>
    <n v="3"/>
    <n v="1.35"/>
    <n v="0.78749999999999998"/>
    <n v="1.4445000000000001"/>
    <n v="1.431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6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7"/>
    <s v="Feb"/>
    <s v="Mobile"/>
    <s v="Vendor 4"/>
    <n v="3"/>
    <n v="1.35"/>
    <n v="0.69300000000000006"/>
    <n v="1.4445000000000001"/>
    <n v="1.431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69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4"/>
    <s v="Feb"/>
    <s v="Mobile"/>
    <s v="Vendor 4"/>
    <n v="3"/>
    <n v="1.35"/>
    <n v="0.66150000000000009"/>
    <n v="1.4445000000000001"/>
    <n v="1.431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6"/>
    <s v="Feb"/>
    <s v="Mobile"/>
    <s v="Vendor 4"/>
    <n v="3"/>
    <n v="1.35"/>
    <n v="0.94500000000000006"/>
    <n v="1.4445000000000001"/>
    <n v="1.431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5"/>
    <s v="Feb"/>
    <s v="Mobile"/>
    <s v="Vendor 4"/>
    <n v="3"/>
    <n v="1.35"/>
    <n v="0.94500000000000006"/>
    <n v="1.4445000000000001"/>
    <n v="1.431"/>
  </r>
  <r>
    <x v="10"/>
    <n v="2678003680900"/>
    <s v="France"/>
    <n v="128"/>
    <s v="Feb"/>
    <s v="Mobile"/>
    <s v="Vendor 4"/>
    <n v="3"/>
    <n v="1.35"/>
    <n v="0.69300000000000006"/>
    <n v="1.4445000000000001"/>
    <n v="1.431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9"/>
    <s v="Feb"/>
    <s v="Mobile"/>
    <s v="Vendor 4"/>
    <n v="3"/>
    <n v="1.35"/>
    <n v="0.91349999999999998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0"/>
    <s v="Feb"/>
    <s v="Mobile"/>
    <s v="Vendor 4"/>
    <n v="3"/>
    <n v="1.35"/>
    <n v="0.75600000000000001"/>
    <n v="1.4445000000000001"/>
    <n v="1.431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9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Feb"/>
    <s v="Mobile"/>
    <s v="Vendor 4"/>
    <n v="3"/>
    <n v="1.35"/>
    <n v="0.72449999999999992"/>
    <n v="1.4445000000000001"/>
    <n v="1.431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5"/>
    <s v="Feb"/>
    <s v="Mobile"/>
    <s v="Vendor 4"/>
    <n v="3"/>
    <n v="1.35"/>
    <n v="0.78749999999999998"/>
    <n v="1.4445000000000001"/>
    <n v="1.431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9"/>
    <s v="Feb"/>
    <s v="Mobile"/>
    <s v="Vendor 4"/>
    <n v="3"/>
    <n v="1.35"/>
    <n v="0.78749999999999998"/>
    <n v="1.4445000000000001"/>
    <n v="1.431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2"/>
    <s v="Feb"/>
    <s v="Mobile"/>
    <s v="Vendor 4"/>
    <n v="3"/>
    <n v="1.35"/>
    <n v="0.91349999999999998"/>
    <n v="1.4445000000000001"/>
    <n v="1.431"/>
  </r>
  <r>
    <x v="10"/>
    <n v="2678003680900"/>
    <s v="France"/>
    <n v="123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8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0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3"/>
    <s v="Feb"/>
    <s v="Mobile"/>
    <s v="Vendor 4"/>
    <n v="3"/>
    <n v="1.35"/>
    <n v="0.66150000000000009"/>
    <n v="1.4445000000000001"/>
    <n v="1.431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7"/>
    <s v="Feb"/>
    <s v="Mobile"/>
    <s v="Vendor 4"/>
    <n v="3"/>
    <n v="1.35"/>
    <n v="0.85050000000000003"/>
    <n v="1.4445000000000001"/>
    <n v="1.431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4"/>
    <s v="Feb"/>
    <s v="Mobile"/>
    <s v="Vendor 4"/>
    <n v="3"/>
    <n v="1.35"/>
    <n v="0.72449999999999992"/>
    <n v="1.4445000000000001"/>
    <n v="1.431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7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6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4"/>
    <s v="Feb"/>
    <s v="Mobile"/>
    <s v="Vendor 4"/>
    <n v="3"/>
    <n v="1.35"/>
    <n v="0.91349999999999998"/>
    <n v="1.4445000000000001"/>
    <n v="1.431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6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6"/>
    <s v="Feb"/>
    <s v="Mobile"/>
    <s v="Vendor 4"/>
    <n v="3"/>
    <n v="1.35"/>
    <n v="0.78749999999999998"/>
    <n v="1.4445000000000001"/>
    <n v="1.431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8"/>
    <s v="Feb"/>
    <s v="Mobile"/>
    <s v="Vendor 4"/>
    <n v="3"/>
    <n v="1.35"/>
    <n v="0.69300000000000006"/>
    <n v="1.4445000000000001"/>
    <n v="1.431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5"/>
    <s v="Feb"/>
    <s v="Mobile"/>
    <s v="Vendor 4"/>
    <n v="3"/>
    <n v="1.35"/>
    <n v="0.94500000000000006"/>
    <n v="1.4445000000000001"/>
    <n v="1.431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77"/>
    <s v="Feb"/>
    <s v="Mobile"/>
    <s v="Vendor 4"/>
    <n v="3"/>
    <n v="1.35"/>
    <n v="0.94500000000000006"/>
    <n v="1.4445000000000001"/>
    <n v="1.431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6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5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1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6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5"/>
    <s v="Feb"/>
    <s v="Mobile"/>
    <s v="Vendor 4"/>
    <n v="3"/>
    <n v="1.35"/>
    <n v="0.66150000000000009"/>
    <n v="1.4445000000000001"/>
    <n v="1.431"/>
  </r>
  <r>
    <x v="10"/>
    <n v="2678003680900"/>
    <s v="France"/>
    <n v="169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3"/>
    <s v="Feb"/>
    <s v="Mobile"/>
    <s v="Vendor 4"/>
    <n v="3"/>
    <n v="1.35"/>
    <n v="0.75600000000000001"/>
    <n v="1.4445000000000001"/>
    <n v="1.431"/>
  </r>
  <r>
    <x v="10"/>
    <n v="2678003680900"/>
    <s v="France"/>
    <n v="149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2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6"/>
    <s v="Feb"/>
    <s v="Mobile"/>
    <s v="Vendor 4"/>
    <n v="3"/>
    <n v="1.35"/>
    <n v="0.78749999999999998"/>
    <n v="1.4445000000000001"/>
    <n v="1.431"/>
  </r>
  <r>
    <x v="10"/>
    <n v="2678003680900"/>
    <s v="France"/>
    <n v="127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6"/>
    <s v="Feb"/>
    <s v="Mobile"/>
    <s v="Vendor 4"/>
    <n v="3"/>
    <n v="1.35"/>
    <n v="0.72449999999999992"/>
    <n v="1.4445000000000001"/>
    <n v="1.431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4"/>
    <s v="Feb"/>
    <s v="Mobile"/>
    <s v="Vendor 4"/>
    <n v="3"/>
    <n v="1.35"/>
    <n v="0.8819999999999999"/>
    <n v="1.4445000000000001"/>
    <n v="1.431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0"/>
    <s v="Feb"/>
    <s v="Mobile"/>
    <s v="Vendor 4"/>
    <n v="3"/>
    <n v="1.35"/>
    <n v="0.75600000000000001"/>
    <n v="1.4445000000000001"/>
    <n v="1.431"/>
  </r>
  <r>
    <x v="10"/>
    <n v="2678003680900"/>
    <s v="France"/>
    <n v="177"/>
    <s v="Feb"/>
    <s v="Mobile"/>
    <s v="Vendor 4"/>
    <n v="3"/>
    <n v="1.35"/>
    <n v="0.94500000000000006"/>
    <n v="1.4445000000000001"/>
    <n v="1.431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8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4"/>
    <s v="Feb"/>
    <s v="Mobile"/>
    <s v="Vendor 4"/>
    <n v="3"/>
    <n v="1.35"/>
    <n v="0.66150000000000009"/>
    <n v="1.4445000000000001"/>
    <n v="1.431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7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6"/>
    <s v="Feb"/>
    <s v="Mobile"/>
    <s v="Vendor 4"/>
    <n v="3"/>
    <n v="1.35"/>
    <n v="0.94500000000000006"/>
    <n v="1.4445000000000001"/>
    <n v="1.431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6"/>
    <s v="Feb"/>
    <s v="Mobile"/>
    <s v="Vendor 4"/>
    <n v="3"/>
    <n v="1.35"/>
    <n v="0.72449999999999992"/>
    <n v="1.4445000000000001"/>
    <n v="1.431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80"/>
    <s v="Feb"/>
    <s v="Mobile"/>
    <s v="Vendor 4"/>
    <n v="3"/>
    <n v="1.35"/>
    <n v="0.94500000000000006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6"/>
    <s v="Feb"/>
    <s v="Mobile"/>
    <s v="Vendor 4"/>
    <n v="3"/>
    <n v="1.35"/>
    <n v="0.81900000000000006"/>
    <n v="1.4445000000000001"/>
    <n v="1.431"/>
  </r>
  <r>
    <x v="10"/>
    <n v="2678003680900"/>
    <s v="France"/>
    <n v="160"/>
    <s v="Feb"/>
    <s v="Mobile"/>
    <s v="Vendor 4"/>
    <n v="3"/>
    <n v="1.35"/>
    <n v="0.85050000000000003"/>
    <n v="1.4445000000000001"/>
    <n v="1.431"/>
  </r>
  <r>
    <x v="10"/>
    <n v="2678003680900"/>
    <s v="France"/>
    <n v="154"/>
    <s v="Feb"/>
    <s v="Mobile"/>
    <s v="Vendor 4"/>
    <n v="3"/>
    <n v="1.35"/>
    <n v="0.81900000000000006"/>
    <n v="1.4445000000000001"/>
    <n v="1.431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6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6"/>
    <s v="Feb"/>
    <s v="Mobile"/>
    <s v="Vendor 4"/>
    <n v="3"/>
    <n v="1.35"/>
    <n v="0.94500000000000006"/>
    <n v="1.4445000000000001"/>
    <n v="1.431"/>
  </r>
  <r>
    <x v="10"/>
    <n v="2678003680900"/>
    <s v="France"/>
    <n v="169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1"/>
    <s v="Feb"/>
    <s v="Mobile"/>
    <s v="Vendor 4"/>
    <n v="3"/>
    <n v="1.35"/>
    <n v="0.85050000000000003"/>
    <n v="1.4445000000000001"/>
    <n v="1.431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2"/>
    <s v="Feb"/>
    <s v="Mobile"/>
    <s v="Vendor 4"/>
    <n v="3"/>
    <n v="1.35"/>
    <n v="0.85050000000000003"/>
    <n v="1.4445000000000001"/>
    <n v="1.431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7"/>
    <s v="Feb"/>
    <s v="Mobile"/>
    <s v="Vendor 4"/>
    <n v="3"/>
    <n v="1.35"/>
    <n v="0.78749999999999998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8"/>
    <s v="Feb"/>
    <s v="Mobile"/>
    <s v="Vendor 4"/>
    <n v="3"/>
    <n v="1.35"/>
    <n v="0.78749999999999998"/>
    <n v="1.4445000000000001"/>
    <n v="1.431"/>
  </r>
  <r>
    <x v="10"/>
    <n v="2678003680900"/>
    <s v="France"/>
    <n v="125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8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47"/>
    <s v="Feb"/>
    <s v="Mobile"/>
    <s v="Vendor 4"/>
    <n v="3"/>
    <n v="1.35"/>
    <n v="0.78749999999999998"/>
    <n v="1.4445000000000001"/>
    <n v="1.431"/>
  </r>
  <r>
    <x v="10"/>
    <n v="2678003680900"/>
    <s v="France"/>
    <n v="174"/>
    <s v="Feb"/>
    <s v="Mobile"/>
    <s v="Vendor 4"/>
    <n v="3"/>
    <n v="1.35"/>
    <n v="0.91349999999999998"/>
    <n v="1.4445000000000001"/>
    <n v="1.431"/>
  </r>
  <r>
    <x v="10"/>
    <n v="2678003680900"/>
    <s v="France"/>
    <n v="173"/>
    <s v="Feb"/>
    <s v="Mobile"/>
    <s v="Vendor 4"/>
    <n v="3"/>
    <n v="1.35"/>
    <n v="0.91349999999999998"/>
    <n v="1.4445000000000001"/>
    <n v="1.431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6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1"/>
    <s v="Feb"/>
    <s v="Mobile"/>
    <s v="Vendor 4"/>
    <n v="3"/>
    <n v="1.35"/>
    <n v="0.75600000000000001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9"/>
    <s v="Feb"/>
    <s v="Mobile"/>
    <s v="Vendor 4"/>
    <n v="3"/>
    <n v="1.35"/>
    <n v="0.75600000000000001"/>
    <n v="1.4445000000000001"/>
    <n v="1.431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22"/>
    <s v="Feb"/>
    <s v="Mobile"/>
    <s v="Vendor 4"/>
    <n v="3"/>
    <n v="1.35"/>
    <n v="0.66150000000000009"/>
    <n v="1.4445000000000001"/>
    <n v="1.431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7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51"/>
    <s v="Feb"/>
    <s v="Mobile"/>
    <s v="Vendor 4"/>
    <n v="3"/>
    <n v="1.35"/>
    <n v="0.81900000000000006"/>
    <n v="1.4445000000000001"/>
    <n v="1.431"/>
  </r>
  <r>
    <x v="10"/>
    <n v="2678003680900"/>
    <s v="France"/>
    <n v="135"/>
    <s v="Feb"/>
    <s v="Mobile"/>
    <s v="Vendor 4"/>
    <n v="3"/>
    <n v="1.35"/>
    <n v="0.72449999999999992"/>
    <n v="1.4445000000000001"/>
    <n v="1.431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3"/>
    <s v="Feb"/>
    <s v="Mobile"/>
    <s v="Vendor 4"/>
    <n v="3"/>
    <n v="1.35"/>
    <n v="0.8819999999999999"/>
    <n v="1.4445000000000001"/>
    <n v="1.431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5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7"/>
    <s v="Feb"/>
    <s v="Mobile"/>
    <s v="Vendor 4"/>
    <n v="3"/>
    <n v="1.35"/>
    <n v="0.85050000000000003"/>
    <n v="1.4445000000000001"/>
    <n v="1.431"/>
  </r>
  <r>
    <x v="10"/>
    <n v="2678003680900"/>
    <s v="France"/>
    <n v="177"/>
    <s v="Feb"/>
    <s v="Mobile"/>
    <s v="Vendor 4"/>
    <n v="3"/>
    <n v="1.35"/>
    <n v="0.94500000000000006"/>
    <n v="1.4445000000000001"/>
    <n v="1.431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4"/>
    <s v="Feb"/>
    <s v="Mobile"/>
    <s v="Vendor 4"/>
    <n v="3"/>
    <n v="1.35"/>
    <n v="0.72449999999999992"/>
    <n v="1.4445000000000001"/>
    <n v="1.431"/>
  </r>
  <r>
    <x v="10"/>
    <n v="2678003680900"/>
    <s v="France"/>
    <n v="121"/>
    <s v="Feb"/>
    <s v="Mobile"/>
    <s v="Vendor 4"/>
    <n v="3"/>
    <n v="1.35"/>
    <n v="0.66150000000000009"/>
    <n v="1.4445000000000001"/>
    <n v="1.431"/>
  </r>
  <r>
    <x v="10"/>
    <n v="2678003680900"/>
    <s v="France"/>
    <n v="175"/>
    <s v="Feb"/>
    <s v="Mobile"/>
    <s v="Vendor 4"/>
    <n v="3"/>
    <n v="1.35"/>
    <n v="0.94500000000000006"/>
    <n v="1.4445000000000001"/>
    <n v="1.431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9"/>
    <s v="Feb"/>
    <s v="Mobile"/>
    <s v="Vendor 4"/>
    <n v="3"/>
    <n v="1.35"/>
    <n v="0.75600000000000001"/>
    <n v="1.4445000000000001"/>
    <n v="1.431"/>
  </r>
  <r>
    <x v="10"/>
    <n v="2678003680900"/>
    <s v="France"/>
    <n v="153"/>
    <s v="Feb"/>
    <s v="Mobile"/>
    <s v="Vendor 4"/>
    <n v="3"/>
    <n v="1.35"/>
    <n v="0.81900000000000006"/>
    <n v="1.4445000000000001"/>
    <n v="1.431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0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5"/>
    <s v="Feb"/>
    <s v="Mobile"/>
    <s v="Vendor 4"/>
    <n v="3"/>
    <n v="1.35"/>
    <n v="0.78749999999999998"/>
    <n v="1.4445000000000001"/>
    <n v="1.431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0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7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0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4"/>
    <s v="Feb"/>
    <s v="Mobile"/>
    <s v="Vendor 4"/>
    <n v="3"/>
    <n v="1.35"/>
    <n v="0.91349999999999998"/>
    <n v="1.4445000000000001"/>
    <n v="1.431"/>
  </r>
  <r>
    <x v="10"/>
    <n v="2678003680900"/>
    <s v="France"/>
    <n v="134"/>
    <s v="Feb"/>
    <s v="Mobile"/>
    <s v="Vendor 4"/>
    <n v="3"/>
    <n v="1.35"/>
    <n v="0.72449999999999992"/>
    <n v="1.4445000000000001"/>
    <n v="1.431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9"/>
    <s v="Feb"/>
    <s v="Mobile"/>
    <s v="Vendor 4"/>
    <n v="3"/>
    <n v="1.35"/>
    <n v="0.85050000000000003"/>
    <n v="1.4445000000000001"/>
    <n v="1.431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3"/>
    <s v="Feb"/>
    <s v="Mobile"/>
    <s v="Vendor 4"/>
    <n v="3"/>
    <n v="1.35"/>
    <n v="0.75600000000000001"/>
    <n v="1.4445000000000001"/>
    <n v="1.431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7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7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7"/>
    <s v="Feb"/>
    <s v="Mobile"/>
    <s v="Vendor 4"/>
    <n v="3"/>
    <n v="1.35"/>
    <n v="0.72449999999999992"/>
    <n v="1.4445000000000001"/>
    <n v="1.431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1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5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8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4"/>
    <s v="Feb"/>
    <s v="Mobile"/>
    <s v="Vendor 4"/>
    <n v="3"/>
    <n v="1.35"/>
    <n v="0.75600000000000001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2"/>
    <s v="Feb"/>
    <s v="Mobile"/>
    <s v="Vendor 4"/>
    <n v="3"/>
    <n v="1.35"/>
    <n v="0.91349999999999998"/>
    <n v="1.4445000000000001"/>
    <n v="1.431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0"/>
    <s v="Feb"/>
    <s v="Mobile"/>
    <s v="Vendor 4"/>
    <n v="3"/>
    <n v="1.35"/>
    <n v="0.69300000000000006"/>
    <n v="1.4445000000000001"/>
    <n v="1.431"/>
  </r>
  <r>
    <x v="10"/>
    <n v="2678003680900"/>
    <s v="France"/>
    <n v="131"/>
    <s v="Feb"/>
    <s v="Mobile"/>
    <s v="Vendor 4"/>
    <n v="3"/>
    <n v="1.35"/>
    <n v="0.69300000000000006"/>
    <n v="1.4445000000000001"/>
    <n v="1.431"/>
  </r>
  <r>
    <x v="10"/>
    <n v="2678003680900"/>
    <s v="France"/>
    <n v="140"/>
    <s v="Feb"/>
    <s v="Mobile"/>
    <s v="Vendor 4"/>
    <n v="3"/>
    <n v="1.35"/>
    <n v="0.75600000000000001"/>
    <n v="1.4445000000000001"/>
    <n v="1.431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6"/>
    <s v="Feb"/>
    <s v="Mobile"/>
    <s v="Vendor 4"/>
    <n v="3"/>
    <n v="1.35"/>
    <n v="0.94500000000000006"/>
    <n v="1.4445000000000001"/>
    <n v="1.431"/>
  </r>
  <r>
    <x v="10"/>
    <n v="2678003680900"/>
    <s v="France"/>
    <n v="164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3"/>
    <s v="Feb"/>
    <s v="Mobile"/>
    <s v="Vendor 4"/>
    <n v="3"/>
    <n v="1.35"/>
    <n v="0.8819999999999999"/>
    <n v="1.4445000000000001"/>
    <n v="1.431"/>
  </r>
  <r>
    <x v="10"/>
    <n v="2678003680900"/>
    <s v="France"/>
    <n v="173"/>
    <s v="Feb"/>
    <s v="Mobile"/>
    <s v="Vendor 4"/>
    <n v="3"/>
    <n v="1.35"/>
    <n v="0.91349999999999998"/>
    <n v="1.4445000000000001"/>
    <n v="1.431"/>
  </r>
  <r>
    <x v="10"/>
    <n v="2678003680900"/>
    <s v="France"/>
    <n v="162"/>
    <s v="Feb"/>
    <s v="Mobile"/>
    <s v="Vendor 4"/>
    <n v="3"/>
    <n v="1.35"/>
    <n v="0.85050000000000003"/>
    <n v="1.4445000000000001"/>
    <n v="1.431"/>
  </r>
  <r>
    <x v="10"/>
    <n v="2678003680900"/>
    <s v="France"/>
    <n v="151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0"/>
    <s v="Feb"/>
    <s v="Mobile"/>
    <s v="Vendor 4"/>
    <n v="3"/>
    <n v="1.35"/>
    <n v="0.75600000000000001"/>
    <n v="1.4445000000000001"/>
    <n v="1.431"/>
  </r>
  <r>
    <x v="10"/>
    <n v="2678003680900"/>
    <s v="France"/>
    <n v="152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80"/>
    <s v="Feb"/>
    <s v="Mobile"/>
    <s v="Vendor 4"/>
    <n v="3"/>
    <n v="1.35"/>
    <n v="0.94500000000000006"/>
    <n v="1.4445000000000001"/>
    <n v="1.431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5"/>
    <s v="Feb"/>
    <s v="Mobile"/>
    <s v="Vendor 4"/>
    <n v="3"/>
    <n v="1.35"/>
    <n v="0.78749999999999998"/>
    <n v="1.4445000000000001"/>
    <n v="1.431"/>
  </r>
  <r>
    <x v="10"/>
    <n v="2678003680900"/>
    <s v="France"/>
    <n v="169"/>
    <s v="Feb"/>
    <s v="Mobile"/>
    <s v="Vendor 4"/>
    <n v="3"/>
    <n v="1.35"/>
    <n v="0.91349999999999998"/>
    <n v="1.4445000000000001"/>
    <n v="1.431"/>
  </r>
  <r>
    <x v="10"/>
    <n v="2678003680900"/>
    <s v="France"/>
    <n v="138"/>
    <s v="Feb"/>
    <s v="Mobile"/>
    <s v="Vendor 4"/>
    <n v="3"/>
    <n v="1.35"/>
    <n v="0.72449999999999992"/>
    <n v="1.4445000000000001"/>
    <n v="1.431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8"/>
    <s v="Feb"/>
    <s v="Mobile"/>
    <s v="Vendor 4"/>
    <n v="3"/>
    <n v="1.35"/>
    <n v="0.72449999999999992"/>
    <n v="1.4445000000000001"/>
    <n v="1.431"/>
  </r>
  <r>
    <x v="10"/>
    <n v="2678003680900"/>
    <s v="France"/>
    <n v="166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8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0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5"/>
    <s v="Feb"/>
    <s v="Mobile"/>
    <s v="Vendor 4"/>
    <n v="3"/>
    <n v="1.35"/>
    <n v="0.78749999999999998"/>
    <n v="1.4445000000000001"/>
    <n v="1.431"/>
  </r>
  <r>
    <x v="10"/>
    <n v="2678003680900"/>
    <s v="France"/>
    <n v="150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7"/>
    <s v="Feb"/>
    <s v="Mobile"/>
    <s v="Vendor 4"/>
    <n v="3"/>
    <n v="1.35"/>
    <n v="0.72449999999999992"/>
    <n v="1.4445000000000001"/>
    <n v="1.431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4"/>
    <s v="Feb"/>
    <s v="Mobile"/>
    <s v="Vendor 4"/>
    <n v="3"/>
    <n v="1.35"/>
    <n v="0.72449999999999992"/>
    <n v="1.4445000000000001"/>
    <n v="1.431"/>
  </r>
  <r>
    <x v="10"/>
    <n v="2678003680900"/>
    <s v="France"/>
    <n v="170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7"/>
    <s v="Feb"/>
    <s v="Mobile"/>
    <s v="Vendor 4"/>
    <n v="3"/>
    <n v="1.35"/>
    <n v="0.78749999999999998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5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8"/>
    <s v="Feb"/>
    <s v="Mobile"/>
    <s v="Vendor 4"/>
    <n v="3"/>
    <n v="1.35"/>
    <n v="0.8819999999999999"/>
    <n v="1.4445000000000001"/>
    <n v="1.431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3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6"/>
    <s v="Feb"/>
    <s v="Mobile"/>
    <s v="Vendor 4"/>
    <n v="3"/>
    <n v="1.35"/>
    <n v="0.72449999999999992"/>
    <n v="1.4445000000000001"/>
    <n v="1.431"/>
  </r>
  <r>
    <x v="10"/>
    <n v="2678003680900"/>
    <s v="France"/>
    <n v="170"/>
    <s v="Feb"/>
    <s v="Mobile"/>
    <s v="Vendor 4"/>
    <n v="3"/>
    <n v="1.35"/>
    <n v="0.91349999999999998"/>
    <n v="1.4445000000000001"/>
    <n v="1.431"/>
  </r>
  <r>
    <x v="10"/>
    <n v="2678003680900"/>
    <s v="France"/>
    <n v="139"/>
    <s v="Feb"/>
    <s v="Mobile"/>
    <s v="Vendor 4"/>
    <n v="3"/>
    <n v="1.35"/>
    <n v="0.75600000000000001"/>
    <n v="1.4445000000000001"/>
    <n v="1.431"/>
  </r>
  <r>
    <x v="10"/>
    <n v="2678003680900"/>
    <s v="France"/>
    <n v="131"/>
    <s v="Feb"/>
    <s v="Mobile"/>
    <s v="Vendor 4"/>
    <n v="3"/>
    <n v="1.35"/>
    <n v="0.69300000000000006"/>
    <n v="1.4445000000000001"/>
    <n v="1.431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8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2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0"/>
    <s v="Feb"/>
    <s v="Mobile"/>
    <s v="Vendor 4"/>
    <n v="3"/>
    <n v="1.35"/>
    <n v="0.78749999999999998"/>
    <n v="1.4445000000000001"/>
    <n v="1.431"/>
  </r>
  <r>
    <x v="10"/>
    <n v="2678003680900"/>
    <s v="France"/>
    <n v="144"/>
    <s v="Feb"/>
    <s v="Mobile"/>
    <s v="Vendor 4"/>
    <n v="3"/>
    <n v="1.35"/>
    <n v="0.75600000000000001"/>
    <n v="1.4445000000000001"/>
    <n v="1.431"/>
  </r>
  <r>
    <x v="10"/>
    <n v="2678003680900"/>
    <s v="France"/>
    <n v="149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0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0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5"/>
    <s v="Feb"/>
    <s v="Mobile"/>
    <s v="Vendor 4"/>
    <n v="3"/>
    <n v="1.35"/>
    <n v="0.81900000000000006"/>
    <n v="1.4445000000000001"/>
    <n v="1.431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7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3"/>
    <s v="Feb"/>
    <s v="Mobile"/>
    <s v="Vendor 4"/>
    <n v="3"/>
    <n v="1.35"/>
    <n v="0.8819999999999999"/>
    <n v="1.4445000000000001"/>
    <n v="1.431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6"/>
    <s v="Feb"/>
    <s v="Mobile"/>
    <s v="Vendor 4"/>
    <n v="3"/>
    <n v="1.35"/>
    <n v="0.78749999999999998"/>
    <n v="1.4445000000000001"/>
    <n v="1.431"/>
  </r>
  <r>
    <x v="10"/>
    <n v="2678003680900"/>
    <s v="France"/>
    <n v="135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3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9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8"/>
    <s v="Feb"/>
    <s v="Mobile"/>
    <s v="Vendor 4"/>
    <n v="3"/>
    <n v="1.35"/>
    <n v="0.8819999999999999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9"/>
    <s v="Feb"/>
    <s v="Mobile"/>
    <s v="Vendor 4"/>
    <n v="3"/>
    <n v="1.35"/>
    <n v="0.85050000000000003"/>
    <n v="1.4445000000000001"/>
    <n v="1.431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9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7"/>
    <s v="Feb"/>
    <s v="Mobile"/>
    <s v="Vendor 4"/>
    <n v="3"/>
    <n v="1.35"/>
    <n v="0.72449999999999992"/>
    <n v="1.4445000000000001"/>
    <n v="1.431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5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38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8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4"/>
    <s v="Feb"/>
    <s v="Mobile"/>
    <s v="Vendor 4"/>
    <n v="3"/>
    <n v="1.35"/>
    <n v="0.81900000000000006"/>
    <n v="1.4445000000000001"/>
    <n v="1.431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3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3"/>
    <s v="Feb"/>
    <s v="Mobile"/>
    <s v="Vendor 4"/>
    <n v="3"/>
    <n v="1.35"/>
    <n v="0.75600000000000001"/>
    <n v="1.4445000000000001"/>
    <n v="1.431"/>
  </r>
  <r>
    <x v="10"/>
    <n v="2678003680900"/>
    <s v="France"/>
    <n v="160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1"/>
    <s v="Feb"/>
    <s v="Mobile"/>
    <s v="Vendor 4"/>
    <n v="3"/>
    <n v="1.35"/>
    <n v="0.91349999999999998"/>
    <n v="1.4445000000000001"/>
    <n v="1.431"/>
  </r>
  <r>
    <x v="10"/>
    <n v="2678003680900"/>
    <s v="France"/>
    <n v="173"/>
    <s v="Feb"/>
    <s v="Mobile"/>
    <s v="Vendor 4"/>
    <n v="3"/>
    <n v="1.35"/>
    <n v="0.91349999999999998"/>
    <n v="1.4445000000000001"/>
    <n v="1.431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0"/>
    <s v="Feb"/>
    <s v="Mobile"/>
    <s v="Vendor 4"/>
    <n v="3"/>
    <n v="1.35"/>
    <n v="0.69300000000000006"/>
    <n v="1.4445000000000001"/>
    <n v="1.431"/>
  </r>
  <r>
    <x v="10"/>
    <n v="2678003680900"/>
    <s v="France"/>
    <n v="142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2"/>
    <s v="Feb"/>
    <s v="Mobile"/>
    <s v="Vendor 4"/>
    <n v="3"/>
    <n v="1.35"/>
    <n v="0.75600000000000001"/>
    <n v="1.4445000000000001"/>
    <n v="1.431"/>
  </r>
  <r>
    <x v="10"/>
    <n v="2678003680900"/>
    <s v="France"/>
    <n v="161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0"/>
    <s v="Feb"/>
    <s v="Mobile"/>
    <s v="Vendor 4"/>
    <n v="3"/>
    <n v="1.35"/>
    <n v="0.69300000000000006"/>
    <n v="1.4445000000000001"/>
    <n v="1.431"/>
  </r>
  <r>
    <x v="10"/>
    <n v="2678003680900"/>
    <s v="France"/>
    <n v="156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Feb"/>
    <s v="Mobile"/>
    <s v="Vendor 4"/>
    <n v="3"/>
    <n v="1.35"/>
    <n v="0.94500000000000006"/>
    <n v="1.4445000000000001"/>
    <n v="1.431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0"/>
    <s v="Feb"/>
    <s v="Mobile"/>
    <s v="Vendor 4"/>
    <n v="3"/>
    <n v="1.35"/>
    <n v="0.69300000000000006"/>
    <n v="1.4445000000000001"/>
    <n v="1.431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4"/>
    <s v="Feb"/>
    <s v="Mobile"/>
    <s v="Vendor 4"/>
    <n v="3"/>
    <n v="1.35"/>
    <n v="0.72449999999999992"/>
    <n v="1.4445000000000001"/>
    <n v="1.431"/>
  </r>
  <r>
    <x v="10"/>
    <n v="2678003680900"/>
    <s v="France"/>
    <n v="132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8"/>
    <s v="Feb"/>
    <s v="Mobile"/>
    <s v="Vendor 4"/>
    <n v="3"/>
    <n v="1.35"/>
    <n v="0.78749999999999998"/>
    <n v="1.4445000000000001"/>
    <n v="1.431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5"/>
    <s v="Feb"/>
    <s v="Mobile"/>
    <s v="Vendor 4"/>
    <n v="3"/>
    <n v="1.35"/>
    <n v="0.94500000000000006"/>
    <n v="1.4445000000000001"/>
    <n v="1.431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7"/>
    <s v="Feb"/>
    <s v="Mobile"/>
    <s v="Vendor 4"/>
    <n v="3"/>
    <n v="1.35"/>
    <n v="0.8819999999999999"/>
    <n v="1.4445000000000001"/>
    <n v="1.431"/>
  </r>
  <r>
    <x v="10"/>
    <n v="2678003680900"/>
    <s v="France"/>
    <n v="131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8"/>
    <s v="Feb"/>
    <s v="Mobile"/>
    <s v="Vendor 4"/>
    <n v="3"/>
    <n v="1.35"/>
    <n v="0.85050000000000003"/>
    <n v="1.4445000000000001"/>
    <n v="1.431"/>
  </r>
  <r>
    <x v="10"/>
    <n v="2678003680900"/>
    <s v="France"/>
    <n v="122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3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4"/>
    <s v="Feb"/>
    <s v="Mobile"/>
    <s v="Vendor 4"/>
    <n v="3"/>
    <n v="1.35"/>
    <n v="0.66150000000000009"/>
    <n v="1.4445000000000001"/>
    <n v="1.431"/>
  </r>
  <r>
    <x v="10"/>
    <n v="2678003680900"/>
    <s v="France"/>
    <n v="179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4"/>
    <s v="Feb"/>
    <s v="Mobile"/>
    <s v="Vendor 4"/>
    <n v="3"/>
    <n v="1.35"/>
    <n v="0.8819999999999999"/>
    <n v="1.4445000000000001"/>
    <n v="1.431"/>
  </r>
  <r>
    <x v="10"/>
    <n v="2678003680900"/>
    <s v="France"/>
    <n v="170"/>
    <s v="Feb"/>
    <s v="Mobile"/>
    <s v="Vendor 4"/>
    <n v="3"/>
    <n v="1.35"/>
    <n v="0.91349999999999998"/>
    <n v="1.4445000000000001"/>
    <n v="1.431"/>
  </r>
  <r>
    <x v="10"/>
    <n v="2678003680900"/>
    <s v="France"/>
    <n v="130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8"/>
    <s v="Feb"/>
    <s v="Mobile"/>
    <s v="Vendor 4"/>
    <n v="3"/>
    <n v="1.35"/>
    <n v="0.78749999999999998"/>
    <n v="1.4445000000000001"/>
    <n v="1.431"/>
  </r>
  <r>
    <x v="10"/>
    <n v="2678003680900"/>
    <s v="France"/>
    <n v="124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5"/>
    <s v="Feb"/>
    <s v="Mobile"/>
    <s v="Vendor 4"/>
    <n v="3"/>
    <n v="1.35"/>
    <n v="0.81900000000000006"/>
    <n v="1.4445000000000001"/>
    <n v="1.431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23"/>
    <s v="Feb"/>
    <s v="Mobile"/>
    <s v="Vendor 4"/>
    <n v="3"/>
    <n v="1.35"/>
    <n v="0.66150000000000009"/>
    <n v="1.4445000000000001"/>
    <n v="1.431"/>
  </r>
  <r>
    <x v="10"/>
    <n v="2678003680900"/>
    <s v="France"/>
    <n v="121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9"/>
    <s v="Feb"/>
    <s v="Mobile"/>
    <s v="Vendor 4"/>
    <n v="3"/>
    <n v="1.35"/>
    <n v="0.75600000000000001"/>
    <n v="1.4445000000000001"/>
    <n v="1.431"/>
  </r>
  <r>
    <x v="10"/>
    <n v="2678003680900"/>
    <s v="France"/>
    <n v="158"/>
    <s v="Feb"/>
    <s v="Mobile"/>
    <s v="Vendor 4"/>
    <n v="3"/>
    <n v="1.35"/>
    <n v="0.85050000000000003"/>
    <n v="1.4445000000000001"/>
    <n v="1.431"/>
  </r>
  <r>
    <x v="10"/>
    <n v="2678003680900"/>
    <s v="France"/>
    <n v="136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3"/>
    <s v="Feb"/>
    <s v="Mobile"/>
    <s v="Vendor 4"/>
    <n v="3"/>
    <n v="1.35"/>
    <n v="0.66150000000000009"/>
    <n v="1.4445000000000001"/>
    <n v="1.431"/>
  </r>
  <r>
    <x v="10"/>
    <n v="2678003680900"/>
    <s v="France"/>
    <n v="174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6"/>
    <s v="Feb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6"/>
    <s v="Feb"/>
    <s v="Mobile"/>
    <s v="Vendor 4"/>
    <n v="3"/>
    <n v="1.35"/>
    <n v="0.66150000000000009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9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9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8"/>
    <s v="Feb"/>
    <s v="Mobile"/>
    <s v="Vendor 4"/>
    <n v="3"/>
    <n v="1.35"/>
    <n v="0.78749999999999998"/>
    <n v="1.4445000000000001"/>
    <n v="1.431"/>
  </r>
  <r>
    <x v="10"/>
    <n v="2678003680900"/>
    <s v="France"/>
    <n v="172"/>
    <s v="Feb"/>
    <s v="Mobile"/>
    <s v="Vendor 4"/>
    <n v="3"/>
    <n v="1.35"/>
    <n v="0.91349999999999998"/>
    <n v="1.4445000000000001"/>
    <n v="1.431"/>
  </r>
  <r>
    <x v="10"/>
    <n v="2678003680900"/>
    <s v="France"/>
    <n v="179"/>
    <s v="Feb"/>
    <s v="Mobile"/>
    <s v="Vendor 4"/>
    <n v="3"/>
    <n v="1.35"/>
    <n v="0.94500000000000006"/>
    <n v="1.4445000000000001"/>
    <n v="1.431"/>
  </r>
  <r>
    <x v="10"/>
    <n v="2678003680900"/>
    <s v="France"/>
    <n v="154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5"/>
    <s v="Feb"/>
    <s v="Mobile"/>
    <s v="Vendor 4"/>
    <n v="3"/>
    <n v="1.35"/>
    <n v="0.66150000000000009"/>
    <n v="1.4445000000000001"/>
    <n v="1.431"/>
  </r>
  <r>
    <x v="10"/>
    <n v="2678003680900"/>
    <s v="France"/>
    <n v="133"/>
    <s v="Feb"/>
    <s v="Mobile"/>
    <s v="Vendor 4"/>
    <n v="3"/>
    <n v="1.35"/>
    <n v="0.72449999999999992"/>
    <n v="1.4445000000000001"/>
    <n v="1.431"/>
  </r>
  <r>
    <x v="10"/>
    <n v="2678003680900"/>
    <s v="France"/>
    <n v="146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7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5"/>
    <s v="Feb"/>
    <s v="Mobile"/>
    <s v="Vendor 4"/>
    <n v="3"/>
    <n v="1.35"/>
    <n v="0.8819999999999999"/>
    <n v="1.4445000000000001"/>
    <n v="1.431"/>
  </r>
  <r>
    <x v="10"/>
    <n v="2678003680900"/>
    <s v="France"/>
    <n v="129"/>
    <s v="Feb"/>
    <s v="Mobile"/>
    <s v="Vendor 4"/>
    <n v="3"/>
    <n v="1.35"/>
    <n v="0.69300000000000006"/>
    <n v="1.4445000000000001"/>
    <n v="1.431"/>
  </r>
  <r>
    <x v="10"/>
    <n v="2678003680900"/>
    <s v="France"/>
    <n v="172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3"/>
    <s v="Feb"/>
    <s v="Mobile"/>
    <s v="Vendor 4"/>
    <n v="3"/>
    <n v="1.35"/>
    <n v="0.8819999999999999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7"/>
    <s v="Feb"/>
    <s v="Mobile"/>
    <s v="Vendor 4"/>
    <n v="3"/>
    <n v="1.35"/>
    <n v="0.78749999999999998"/>
    <n v="1.4445000000000001"/>
    <n v="1.431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4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2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6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5"/>
    <s v="Feb"/>
    <s v="Mobile"/>
    <s v="Vendor 4"/>
    <n v="3"/>
    <n v="1.35"/>
    <n v="0.72449999999999992"/>
    <n v="1.4445000000000001"/>
    <n v="1.431"/>
  </r>
  <r>
    <x v="10"/>
    <n v="2678003680900"/>
    <s v="France"/>
    <n v="176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0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4"/>
    <s v="Feb"/>
    <s v="Mobile"/>
    <s v="Vendor 4"/>
    <n v="3"/>
    <n v="1.35"/>
    <n v="0.81900000000000006"/>
    <n v="1.4445000000000001"/>
    <n v="1.431"/>
  </r>
  <r>
    <x v="10"/>
    <n v="2678003680900"/>
    <s v="France"/>
    <n v="127"/>
    <s v="Feb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5"/>
    <s v="Feb"/>
    <s v="Mobile"/>
    <s v="Vendor 4"/>
    <n v="3"/>
    <n v="1.35"/>
    <n v="0.78749999999999998"/>
    <n v="1.4445000000000001"/>
    <n v="1.431"/>
  </r>
  <r>
    <x v="10"/>
    <n v="2678003680900"/>
    <s v="France"/>
    <n v="163"/>
    <s v="Feb"/>
    <s v="Mobile"/>
    <s v="Vendor 4"/>
    <n v="3"/>
    <n v="1.35"/>
    <n v="0.8819999999999999"/>
    <n v="1.4445000000000001"/>
    <n v="1.431"/>
  </r>
  <r>
    <x v="10"/>
    <n v="2678003680900"/>
    <s v="France"/>
    <n v="129"/>
    <s v="Feb"/>
    <s v="Mobile"/>
    <s v="Vendor 4"/>
    <n v="3"/>
    <n v="1.35"/>
    <n v="0.69300000000000006"/>
    <n v="1.4445000000000001"/>
    <n v="1.431"/>
  </r>
  <r>
    <x v="10"/>
    <n v="2678003680900"/>
    <s v="France"/>
    <n v="168"/>
    <s v="Feb"/>
    <s v="Mobile"/>
    <s v="Vendor 4"/>
    <n v="3"/>
    <n v="1.35"/>
    <n v="0.8819999999999999"/>
    <n v="1.4445000000000001"/>
    <n v="1.431"/>
  </r>
  <r>
    <x v="10"/>
    <n v="2678003680900"/>
    <s v="France"/>
    <n v="153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1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3"/>
    <s v="Feb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7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1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3"/>
    <s v="Feb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8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4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1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7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7"/>
    <s v="Feb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7"/>
    <s v="Feb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0"/>
    <s v="Feb"/>
    <s v="Mobile"/>
    <s v="Vendor 4"/>
    <n v="3"/>
    <n v="1.35"/>
    <n v="0.69300000000000006"/>
    <n v="1.4445000000000001"/>
    <n v="1.431"/>
  </r>
  <r>
    <x v="10"/>
    <n v="2678003680900"/>
    <s v="France"/>
    <n v="178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5"/>
    <s v="Feb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0"/>
    <s v="Feb"/>
    <s v="Mobile"/>
    <s v="Vendor 4"/>
    <n v="3"/>
    <n v="1.35"/>
    <n v="0.91349999999999998"/>
    <n v="1.4445000000000001"/>
    <n v="1.431"/>
  </r>
  <r>
    <x v="10"/>
    <n v="2678003680900"/>
    <s v="France"/>
    <n v="123"/>
    <s v="Feb"/>
    <s v="Mobile"/>
    <s v="Vendor 4"/>
    <n v="3"/>
    <n v="1.35"/>
    <n v="0.66150000000000009"/>
    <n v="1.4445000000000001"/>
    <n v="1.431"/>
  </r>
  <r>
    <x v="10"/>
    <n v="2678003680900"/>
    <s v="France"/>
    <n v="136"/>
    <s v="Feb"/>
    <s v="Mobile"/>
    <s v="Vendor 4"/>
    <n v="3"/>
    <n v="1.35"/>
    <n v="0.72449999999999992"/>
    <n v="1.4445000000000001"/>
    <n v="1.431"/>
  </r>
  <r>
    <x v="10"/>
    <n v="2678003680900"/>
    <s v="France"/>
    <n v="155"/>
    <s v="Feb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6"/>
    <s v="Feb"/>
    <s v="Mobile"/>
    <s v="Vendor 4"/>
    <n v="3"/>
    <n v="1.35"/>
    <n v="0.81900000000000006"/>
    <n v="1.4445000000000001"/>
    <n v="1.431"/>
  </r>
  <r>
    <x v="10"/>
    <n v="2678003680900"/>
    <s v="France"/>
    <n v="180"/>
    <s v="Feb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4"/>
    <s v="Feb"/>
    <s v="Mobile"/>
    <s v="Vendor 4"/>
    <n v="3"/>
    <n v="1.35"/>
    <n v="0.8819999999999999"/>
    <n v="1.4445000000000001"/>
    <n v="1.431"/>
  </r>
  <r>
    <x v="10"/>
    <n v="2678003680900"/>
    <s v="France"/>
    <n v="140"/>
    <s v="Feb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9"/>
    <s v="Feb"/>
    <s v="Landline"/>
    <s v="Vendor 4"/>
    <n v="3"/>
    <n v="0.69000000000000006"/>
    <n v="0.35420000000000001"/>
    <n v="0.82800000000000007"/>
    <n v="0.79350000000000009"/>
  </r>
  <r>
    <x v="7"/>
    <n v="18474293229"/>
    <s v="United Kingdom"/>
    <n v="124"/>
    <s v="Feb"/>
    <s v="Landline"/>
    <s v="Vendor 4"/>
    <n v="3"/>
    <n v="3.0000000000000001E-3"/>
    <n v="1.47E-3"/>
    <n v="3.6000000000000003E-3"/>
    <n v="3.4499999999999999E-3"/>
  </r>
  <r>
    <x v="7"/>
    <n v="18474293229"/>
    <s v="United Kingdom"/>
    <n v="142"/>
    <s v="Feb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57"/>
    <s v="Feb"/>
    <s v="Landline"/>
    <s v="Vendor 4"/>
    <n v="3"/>
    <n v="3.0000000000000001E-3"/>
    <n v="1.8900000000000002E-3"/>
    <n v="3.6000000000000003E-3"/>
    <n v="3.4499999999999999E-3"/>
  </r>
  <r>
    <x v="7"/>
    <n v="18474293229"/>
    <s v="United Kingdom"/>
    <n v="144"/>
    <s v="Feb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35"/>
    <s v="Feb"/>
    <s v="Mobile"/>
    <s v="Vendor 4"/>
    <n v="3"/>
    <n v="6.0000000000000001E-3"/>
    <n v="3.2199999999999998E-3"/>
    <n v="6.4200000000000004E-3"/>
    <n v="6.3600000000000011E-3"/>
  </r>
  <r>
    <x v="7"/>
    <n v="18474293229"/>
    <s v="United Kingdom"/>
    <n v="140"/>
    <s v="Feb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71"/>
    <s v="Feb"/>
    <s v="Mobile"/>
    <s v="Vendor 4"/>
    <n v="3"/>
    <n v="6.0000000000000001E-3"/>
    <n v="4.0600000000000002E-3"/>
    <n v="6.4200000000000004E-3"/>
    <n v="6.3600000000000011E-3"/>
  </r>
  <r>
    <x v="7"/>
    <n v="18474293229"/>
    <s v="United Kingdom"/>
    <n v="178"/>
    <s v="Feb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31"/>
    <s v="Feb"/>
    <s v="Mobile"/>
    <s v="Vendor 4"/>
    <n v="3"/>
    <n v="6.0000000000000001E-3"/>
    <n v="3.0800000000000003E-3"/>
    <n v="6.4200000000000004E-3"/>
    <n v="6.3600000000000011E-3"/>
  </r>
  <r>
    <x v="7"/>
    <n v="18474293229"/>
    <s v="United Kingdom"/>
    <n v="166"/>
    <s v="Feb"/>
    <s v="Mobile"/>
    <s v="Vendor 4"/>
    <n v="3"/>
    <n v="6.0000000000000001E-3"/>
    <n v="3.9199999999999999E-3"/>
    <n v="6.4200000000000004E-3"/>
    <n v="6.3600000000000011E-3"/>
  </r>
  <r>
    <x v="7"/>
    <n v="18474293229"/>
    <s v="United Kingdom"/>
    <n v="131"/>
    <s v="Feb"/>
    <s v="Landline"/>
    <s v="Vendor 4"/>
    <n v="3"/>
    <n v="3.0000000000000001E-3"/>
    <n v="1.5400000000000001E-3"/>
    <n v="3.6000000000000003E-3"/>
    <n v="3.4499999999999999E-3"/>
  </r>
  <r>
    <x v="7"/>
    <n v="18474293229"/>
    <s v="United Kingdom"/>
    <n v="126"/>
    <s v="Feb"/>
    <s v="Landline"/>
    <s v="Vendor 4"/>
    <n v="3"/>
    <n v="3.0000000000000001E-3"/>
    <n v="1.47E-3"/>
    <n v="3.6000000000000003E-3"/>
    <n v="3.4499999999999999E-3"/>
  </r>
  <r>
    <x v="7"/>
    <n v="18474293229"/>
    <s v="United Kingdom"/>
    <n v="174"/>
    <s v="Feb"/>
    <s v="Landline"/>
    <s v="Vendor 4"/>
    <n v="3"/>
    <n v="3.0000000000000001E-3"/>
    <n v="2.0300000000000001E-3"/>
    <n v="3.6000000000000003E-3"/>
    <n v="3.4499999999999999E-3"/>
  </r>
  <r>
    <x v="7"/>
    <n v="18474293229"/>
    <s v="United Kingdom"/>
    <n v="152"/>
    <s v="Feb"/>
    <s v="Landline"/>
    <s v="Vendor 4"/>
    <n v="3"/>
    <n v="3.0000000000000001E-3"/>
    <n v="1.82E-3"/>
    <n v="3.6000000000000003E-3"/>
    <n v="3.4499999999999999E-3"/>
  </r>
  <r>
    <x v="7"/>
    <n v="18474293229"/>
    <s v="United Kingdom"/>
    <n v="135"/>
    <s v="Feb"/>
    <s v="Mobile"/>
    <s v="Vendor 4"/>
    <n v="3"/>
    <n v="6.0000000000000001E-3"/>
    <n v="3.2199999999999998E-3"/>
    <n v="6.4200000000000004E-3"/>
    <n v="6.3600000000000011E-3"/>
  </r>
  <r>
    <x v="7"/>
    <n v="18474293229"/>
    <s v="United Kingdom"/>
    <n v="162"/>
    <s v="Feb"/>
    <s v="Mobile"/>
    <s v="Vendor 4"/>
    <n v="3"/>
    <n v="6.0000000000000001E-3"/>
    <n v="3.7800000000000004E-3"/>
    <n v="6.4200000000000004E-3"/>
    <n v="6.3600000000000011E-3"/>
  </r>
  <r>
    <x v="7"/>
    <n v="18474293229"/>
    <s v="United Kingdom"/>
    <n v="165"/>
    <s v="Feb"/>
    <s v="Landline"/>
    <s v="Vendor 4"/>
    <n v="3"/>
    <n v="3.0000000000000001E-3"/>
    <n v="1.9599999999999999E-3"/>
    <n v="3.6000000000000003E-3"/>
    <n v="3.4499999999999999E-3"/>
  </r>
  <r>
    <x v="7"/>
    <n v="18474293229"/>
    <s v="United Kingdom"/>
    <n v="131"/>
    <s v="Feb"/>
    <s v="Landline"/>
    <s v="Vendor 4"/>
    <n v="3"/>
    <n v="3.0000000000000001E-3"/>
    <n v="1.5400000000000001E-3"/>
    <n v="3.6000000000000003E-3"/>
    <n v="3.4499999999999999E-3"/>
  </r>
  <r>
    <x v="7"/>
    <n v="18474293229"/>
    <s v="United Kingdom"/>
    <n v="156"/>
    <s v="Feb"/>
    <s v="Mobile"/>
    <s v="Vendor 4"/>
    <n v="3"/>
    <n v="6.0000000000000001E-3"/>
    <n v="3.64E-3"/>
    <n v="6.4200000000000004E-3"/>
    <n v="6.3600000000000011E-3"/>
  </r>
  <r>
    <x v="7"/>
    <n v="18474293229"/>
    <s v="United Kingdom"/>
    <n v="152"/>
    <s v="Feb"/>
    <s v="Mobile"/>
    <s v="Vendor 4"/>
    <n v="3"/>
    <n v="6.0000000000000001E-3"/>
    <n v="3.64E-3"/>
    <n v="6.4200000000000004E-3"/>
    <n v="6.3600000000000011E-3"/>
  </r>
  <r>
    <x v="7"/>
    <n v="18474293229"/>
    <s v="United Kingdom"/>
    <n v="162"/>
    <s v="Feb"/>
    <s v="Mobile"/>
    <s v="Vendor 4"/>
    <n v="3"/>
    <n v="6.0000000000000001E-3"/>
    <n v="3.7800000000000004E-3"/>
    <n v="6.4200000000000004E-3"/>
    <n v="6.3600000000000011E-3"/>
  </r>
  <r>
    <x v="7"/>
    <n v="18474293229"/>
    <s v="United Kingdom"/>
    <n v="144"/>
    <s v="Feb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75"/>
    <s v="Feb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77"/>
    <s v="Feb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28"/>
    <s v="Feb"/>
    <s v="Landline"/>
    <s v="Vendor 4"/>
    <n v="3"/>
    <n v="3.0000000000000001E-3"/>
    <n v="1.5400000000000001E-3"/>
    <n v="3.6000000000000003E-3"/>
    <n v="3.4499999999999999E-3"/>
  </r>
  <r>
    <x v="7"/>
    <n v="18474293229"/>
    <s v="United Kingdom"/>
    <n v="158"/>
    <s v="Feb"/>
    <s v="Landline"/>
    <s v="Vendor 4"/>
    <n v="3"/>
    <n v="3.0000000000000001E-3"/>
    <n v="1.8900000000000002E-3"/>
    <n v="3.6000000000000003E-3"/>
    <n v="3.4499999999999999E-3"/>
  </r>
  <r>
    <x v="7"/>
    <n v="18474293229"/>
    <s v="United Kingdom"/>
    <n v="159"/>
    <s v="Feb"/>
    <s v="Landline"/>
    <s v="Vendor 4"/>
    <n v="3"/>
    <n v="3.0000000000000001E-3"/>
    <n v="1.8900000000000002E-3"/>
    <n v="3.6000000000000003E-3"/>
    <n v="3.4499999999999999E-3"/>
  </r>
  <r>
    <x v="7"/>
    <n v="18474293229"/>
    <s v="United Kingdom"/>
    <n v="143"/>
    <s v="Feb"/>
    <s v="Landline"/>
    <s v="Vendor 4"/>
    <n v="3"/>
    <n v="3.0000000000000001E-3"/>
    <n v="1.6799999999999999E-3"/>
    <n v="3.6000000000000003E-3"/>
    <n v="3.4499999999999999E-3"/>
  </r>
  <r>
    <x v="7"/>
    <n v="18474293229"/>
    <s v="United Kingdom"/>
    <n v="176"/>
    <s v="Feb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45"/>
    <s v="Feb"/>
    <s v="Mobile"/>
    <s v="Vendor 4"/>
    <n v="3"/>
    <n v="6.0000000000000001E-3"/>
    <n v="3.5000000000000001E-3"/>
    <n v="6.4200000000000004E-3"/>
    <n v="6.3600000000000011E-3"/>
  </r>
  <r>
    <x v="7"/>
    <n v="18474293229"/>
    <s v="United Kingdom"/>
    <n v="176"/>
    <s v="Feb"/>
    <s v="Landline"/>
    <s v="Vendor 4"/>
    <n v="3"/>
    <n v="3.0000000000000001E-3"/>
    <n v="2.0999999999999999E-3"/>
    <n v="3.6000000000000003E-3"/>
    <n v="3.4499999999999999E-3"/>
  </r>
  <r>
    <x v="7"/>
    <n v="18474293229"/>
    <s v="United Kingdom"/>
    <n v="160"/>
    <s v="Feb"/>
    <s v="Mobile"/>
    <s v="Vendor 4"/>
    <n v="3"/>
    <n v="6.0000000000000001E-3"/>
    <n v="3.7800000000000004E-3"/>
    <n v="6.4200000000000004E-3"/>
    <n v="6.3600000000000011E-3"/>
  </r>
  <r>
    <x v="7"/>
    <n v="18474293229"/>
    <s v="United Kingdom"/>
    <n v="135"/>
    <s v="Feb"/>
    <s v="Landline"/>
    <s v="Vendor 4"/>
    <n v="3"/>
    <n v="3.0000000000000001E-3"/>
    <n v="1.6099999999999999E-3"/>
    <n v="3.6000000000000003E-3"/>
    <n v="3.4499999999999999E-3"/>
  </r>
  <r>
    <x v="7"/>
    <n v="18474293229"/>
    <s v="United Kingdom"/>
    <n v="136"/>
    <s v="Feb"/>
    <s v="Landline"/>
    <s v="Vendor 4"/>
    <n v="3"/>
    <n v="3.0000000000000001E-3"/>
    <n v="1.6099999999999999E-3"/>
    <n v="3.6000000000000003E-3"/>
    <n v="3.4499999999999999E-3"/>
  </r>
  <r>
    <x v="7"/>
    <n v="18474293229"/>
    <s v="United Kingdom"/>
    <n v="175"/>
    <s v="Feb"/>
    <s v="Mobile"/>
    <s v="Vendor 4"/>
    <n v="3"/>
    <n v="6.0000000000000001E-3"/>
    <n v="4.1999999999999997E-3"/>
    <n v="6.4200000000000004E-3"/>
    <n v="6.3600000000000011E-3"/>
  </r>
  <r>
    <x v="7"/>
    <n v="18474293229"/>
    <s v="United Kingdom"/>
    <n v="131"/>
    <s v="Feb"/>
    <s v="Landline"/>
    <s v="Vendor 4"/>
    <n v="3"/>
    <n v="3.0000000000000001E-3"/>
    <n v="1.5400000000000001E-3"/>
    <n v="3.6000000000000003E-3"/>
    <n v="3.4499999999999999E-3"/>
  </r>
  <r>
    <x v="7"/>
    <n v="18474293229"/>
    <s v="United Kingdom"/>
    <n v="129"/>
    <s v="Feb"/>
    <s v="Mobile"/>
    <s v="Vendor 4"/>
    <n v="3"/>
    <n v="6.0000000000000001E-3"/>
    <n v="3.0800000000000003E-3"/>
    <n v="6.4200000000000004E-3"/>
    <n v="6.3600000000000011E-3"/>
  </r>
  <r>
    <x v="7"/>
    <n v="18474293229"/>
    <s v="United Kingdom"/>
    <n v="169"/>
    <s v="Feb"/>
    <s v="Landline"/>
    <s v="Vendor 4"/>
    <n v="3"/>
    <n v="3.0000000000000001E-3"/>
    <n v="2.0300000000000001E-3"/>
    <n v="3.6000000000000003E-3"/>
    <n v="3.4499999999999999E-3"/>
  </r>
  <r>
    <x v="7"/>
    <n v="18474293229"/>
    <s v="United Kingdom"/>
    <n v="151"/>
    <s v="Feb"/>
    <s v="Landline"/>
    <s v="Vendor 4"/>
    <n v="3"/>
    <n v="3.0000000000000001E-3"/>
    <n v="1.82E-3"/>
    <n v="3.6000000000000003E-3"/>
    <n v="3.4499999999999999E-3"/>
  </r>
  <r>
    <x v="7"/>
    <n v="18474293229"/>
    <s v="United Kingdom"/>
    <n v="122"/>
    <s v="Feb"/>
    <s v="Mobile"/>
    <s v="Vendor 4"/>
    <n v="3"/>
    <n v="6.0000000000000001E-3"/>
    <n v="2.9399999999999999E-3"/>
    <n v="6.4200000000000004E-3"/>
    <n v="6.3600000000000011E-3"/>
  </r>
  <r>
    <x v="7"/>
    <n v="18474293229"/>
    <s v="United Kingdom"/>
    <n v="162"/>
    <s v="Feb"/>
    <s v="Landline"/>
    <s v="Vendor 4"/>
    <n v="3"/>
    <n v="3.0000000000000001E-3"/>
    <n v="1.8900000000000002E-3"/>
    <n v="3.6000000000000003E-3"/>
    <n v="3.4499999999999999E-3"/>
  </r>
  <r>
    <x v="7"/>
    <n v="18474293229"/>
    <s v="United Kingdom"/>
    <n v="148"/>
    <s v="Feb"/>
    <s v="Mobile"/>
    <s v="Vendor 4"/>
    <n v="3"/>
    <n v="6.0000000000000001E-3"/>
    <n v="3.5000000000000001E-3"/>
    <n v="6.4200000000000004E-3"/>
    <n v="6.3600000000000011E-3"/>
  </r>
  <r>
    <x v="2"/>
    <n v="8001008045"/>
    <s v="Australia"/>
    <n v="161"/>
    <s v="Feb"/>
    <s v="Landline"/>
    <s v="Vendor 1"/>
    <n v="3"/>
    <n v="0.37019999999999997"/>
    <n v="0.199908"/>
    <n v="0.44423999999999997"/>
    <n v="0.42572999999999994"/>
  </r>
  <r>
    <x v="2"/>
    <n v="8001008045"/>
    <s v="Australia"/>
    <n v="158"/>
    <s v="Feb"/>
    <s v="Landline"/>
    <s v="Vendor 1"/>
    <n v="3"/>
    <n v="0.37019999999999997"/>
    <n v="0.199908"/>
    <n v="0.44423999999999997"/>
    <n v="0.42572999999999994"/>
  </r>
  <r>
    <x v="2"/>
    <n v="8001008045"/>
    <s v="Australia"/>
    <n v="154"/>
    <s v="Feb"/>
    <s v="Mobile"/>
    <s v="Vendor 1"/>
    <n v="3"/>
    <n v="1.5"/>
    <n v="0.78"/>
    <n v="1.605"/>
    <n v="1.59"/>
  </r>
  <r>
    <x v="2"/>
    <n v="8001008045"/>
    <s v="Australia"/>
    <n v="157"/>
    <s v="Feb"/>
    <s v="Landline"/>
    <s v="Vendor 1"/>
    <n v="3"/>
    <n v="0.37019999999999997"/>
    <n v="0.199908"/>
    <n v="0.44423999999999997"/>
    <n v="0.42572999999999994"/>
  </r>
  <r>
    <x v="2"/>
    <n v="8001008045"/>
    <s v="Australia"/>
    <n v="172"/>
    <s v="Feb"/>
    <s v="Mobile"/>
    <s v="Vendor 1"/>
    <n v="3"/>
    <n v="1.5"/>
    <n v="0.87"/>
    <n v="1.605"/>
    <n v="1.59"/>
  </r>
  <r>
    <x v="2"/>
    <n v="8001008045"/>
    <s v="Australia"/>
    <n v="163"/>
    <s v="Feb"/>
    <s v="Landline"/>
    <s v="Vendor 1"/>
    <n v="3"/>
    <n v="0.37019999999999997"/>
    <n v="0.20731199999999997"/>
    <n v="0.44423999999999997"/>
    <n v="0.42572999999999994"/>
  </r>
  <r>
    <x v="2"/>
    <n v="8001008045"/>
    <s v="Australia"/>
    <n v="123"/>
    <s v="Feb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46"/>
    <s v="Feb"/>
    <s v="Landline"/>
    <s v="Vendor 1"/>
    <n v="3"/>
    <n v="0.37019999999999997"/>
    <n v="0.18509999999999999"/>
    <n v="0.44423999999999997"/>
    <n v="0.42572999999999994"/>
  </r>
  <r>
    <x v="2"/>
    <n v="8001008045"/>
    <s v="Australia"/>
    <n v="168"/>
    <s v="Feb"/>
    <s v="Landline"/>
    <s v="Vendor 1"/>
    <n v="3"/>
    <n v="0.37019999999999997"/>
    <n v="0.20731199999999997"/>
    <n v="0.44423999999999997"/>
    <n v="0.42572999999999994"/>
  </r>
  <r>
    <x v="2"/>
    <n v="8001008045"/>
    <s v="Australia"/>
    <n v="148"/>
    <s v="Feb"/>
    <s v="Landline"/>
    <s v="Vendor 1"/>
    <n v="3"/>
    <n v="0.37019999999999997"/>
    <n v="0.18509999999999999"/>
    <n v="0.44423999999999997"/>
    <n v="0.42572999999999994"/>
  </r>
  <r>
    <x v="2"/>
    <n v="8001008045"/>
    <s v="Australia"/>
    <n v="124"/>
    <s v="Feb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39"/>
    <s v="Feb"/>
    <s v="Landline"/>
    <s v="Vendor 1"/>
    <n v="3"/>
    <n v="0.37019999999999997"/>
    <n v="0.17769599999999999"/>
    <n v="0.44423999999999997"/>
    <n v="0.42572999999999994"/>
  </r>
  <r>
    <x v="2"/>
    <n v="8001008045"/>
    <s v="Australia"/>
    <n v="121"/>
    <s v="Feb"/>
    <s v="Mobile"/>
    <s v="Vendor 1"/>
    <n v="3"/>
    <n v="1.5"/>
    <n v="0.63"/>
    <n v="1.605"/>
    <n v="1.59"/>
  </r>
  <r>
    <x v="2"/>
    <n v="8001008045"/>
    <s v="Australia"/>
    <n v="172"/>
    <s v="Feb"/>
    <s v="Mobile"/>
    <s v="Vendor 1"/>
    <n v="3"/>
    <n v="1.5"/>
    <n v="0.87"/>
    <n v="1.605"/>
    <n v="1.59"/>
  </r>
  <r>
    <x v="2"/>
    <n v="798142030204"/>
    <s v="France"/>
    <n v="124"/>
    <s v="Feb"/>
    <s v="Mobile"/>
    <s v="Vendor 3"/>
    <n v="3"/>
    <n v="1.35"/>
    <n v="1.08"/>
    <n v="1.4445000000000001"/>
    <n v="1.431"/>
  </r>
  <r>
    <x v="2"/>
    <n v="800447801"/>
    <s v="Australia"/>
    <n v="160"/>
    <s v="Feb"/>
    <s v="Landline"/>
    <s v="Vendor 4"/>
    <n v="3"/>
    <n v="0.30000000000000004"/>
    <n v="0.13500000000000001"/>
    <n v="0.36000000000000004"/>
    <n v="0.34500000000000003"/>
  </r>
  <r>
    <x v="2"/>
    <n v="800447801"/>
    <s v="Australia"/>
    <n v="180"/>
    <s v="Feb"/>
    <s v="Landline"/>
    <s v="Vendor 4"/>
    <n v="3"/>
    <n v="0.30000000000000004"/>
    <n v="0.15000000000000002"/>
    <n v="0.36000000000000004"/>
    <n v="0.34500000000000003"/>
  </r>
  <r>
    <x v="2"/>
    <n v="800447801"/>
    <s v="Australia"/>
    <n v="128"/>
    <s v="Feb"/>
    <s v="Landline"/>
    <s v="Vendor 4"/>
    <n v="3"/>
    <n v="0.30000000000000004"/>
    <n v="0.11000000000000001"/>
    <n v="0.36000000000000004"/>
    <n v="0.34500000000000003"/>
  </r>
  <r>
    <x v="2"/>
    <n v="800447801"/>
    <s v="Australia"/>
    <n v="161"/>
    <s v="Feb"/>
    <s v="Landline"/>
    <s v="Vendor 4"/>
    <n v="3"/>
    <n v="0.30000000000000004"/>
    <n v="0.13500000000000001"/>
    <n v="0.36000000000000004"/>
    <n v="0.34500000000000003"/>
  </r>
  <r>
    <x v="2"/>
    <n v="800447801"/>
    <s v="Australia"/>
    <n v="165"/>
    <s v="Feb"/>
    <s v="Landline"/>
    <s v="Vendor 4"/>
    <n v="3"/>
    <n v="0.30000000000000004"/>
    <n v="0.13999999999999999"/>
    <n v="0.36000000000000004"/>
    <n v="0.34500000000000003"/>
  </r>
  <r>
    <x v="2"/>
    <n v="800447801"/>
    <s v="Australia"/>
    <n v="124"/>
    <s v="Feb"/>
    <s v="Landline"/>
    <s v="Vendor 4"/>
    <n v="3"/>
    <n v="0.30000000000000004"/>
    <n v="0.10500000000000001"/>
    <n v="0.36000000000000004"/>
    <n v="0.34500000000000003"/>
  </r>
  <r>
    <x v="2"/>
    <n v="801237003"/>
    <s v="China"/>
    <n v="152"/>
    <s v="Feb"/>
    <s v="Landline"/>
    <s v="Vendor 3"/>
    <n v="3"/>
    <n v="0.60000000000000009"/>
    <n v="0.39"/>
    <n v="0.72000000000000008"/>
    <n v="0.69000000000000006"/>
  </r>
  <r>
    <x v="2"/>
    <n v="8081782579"/>
    <s v="Australia"/>
    <n v="173"/>
    <s v="Feb"/>
    <s v="Landline"/>
    <s v="Vendor 1"/>
    <n v="3"/>
    <n v="0.60000000000000009"/>
    <n v="0.40599999999999997"/>
    <n v="0.72000000000000008"/>
    <n v="0.69000000000000006"/>
  </r>
  <r>
    <x v="2"/>
    <n v="8081782579"/>
    <s v="Australia"/>
    <n v="129"/>
    <s v="Feb"/>
    <s v="Landline"/>
    <s v="Vendor 1"/>
    <n v="3"/>
    <n v="0.60000000000000009"/>
    <n v="0.308"/>
    <n v="0.72000000000000008"/>
    <n v="0.69000000000000006"/>
  </r>
  <r>
    <x v="2"/>
    <n v="8081782579"/>
    <s v="Australia"/>
    <n v="176"/>
    <s v="Feb"/>
    <s v="Mobile"/>
    <s v="Vendor 1"/>
    <n v="3"/>
    <n v="1.5"/>
    <n v="1.0499999999999998"/>
    <n v="1.605"/>
    <n v="1.59"/>
  </r>
  <r>
    <x v="2"/>
    <n v="8081782579"/>
    <s v="Australia"/>
    <n v="133"/>
    <s v="Feb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23"/>
    <s v="Feb"/>
    <s v="Mobile"/>
    <s v="Vendor 1"/>
    <n v="3"/>
    <n v="1.5"/>
    <n v="0.73499999999999999"/>
    <n v="1.605"/>
    <n v="1.59"/>
  </r>
  <r>
    <x v="2"/>
    <n v="8081782579"/>
    <s v="Australia"/>
    <n v="149"/>
    <s v="Feb"/>
    <s v="Landline"/>
    <s v="Vendor 1"/>
    <n v="3"/>
    <n v="0.60000000000000009"/>
    <n v="0.35"/>
    <n v="0.72000000000000008"/>
    <n v="0.69000000000000006"/>
  </r>
  <r>
    <x v="2"/>
    <n v="8081782579"/>
    <s v="Australia"/>
    <n v="162"/>
    <s v="Feb"/>
    <s v="Mobile"/>
    <s v="Vendor 1"/>
    <n v="3"/>
    <n v="1.5"/>
    <n v="0.94499999999999995"/>
    <n v="1.605"/>
    <n v="1.59"/>
  </r>
  <r>
    <x v="2"/>
    <n v="8081782579"/>
    <s v="Australia"/>
    <n v="123"/>
    <s v="Feb"/>
    <s v="Mobile"/>
    <s v="Vendor 1"/>
    <n v="3"/>
    <n v="1.5"/>
    <n v="0.73499999999999999"/>
    <n v="1.605"/>
    <n v="1.59"/>
  </r>
  <r>
    <x v="2"/>
    <n v="8081782579"/>
    <s v="Australia"/>
    <n v="128"/>
    <s v="Feb"/>
    <s v="Mobile"/>
    <s v="Vendor 1"/>
    <n v="3"/>
    <n v="1.5"/>
    <n v="0.77"/>
    <n v="1.605"/>
    <n v="1.59"/>
  </r>
  <r>
    <x v="2"/>
    <n v="8081782579"/>
    <s v="Australia"/>
    <n v="176"/>
    <s v="Feb"/>
    <s v="Mobile"/>
    <s v="Vendor 1"/>
    <n v="3"/>
    <n v="1.5"/>
    <n v="1.0499999999999998"/>
    <n v="1.605"/>
    <n v="1.59"/>
  </r>
  <r>
    <x v="2"/>
    <n v="8081782579"/>
    <s v="Australia"/>
    <n v="129"/>
    <s v="Feb"/>
    <s v="Landline"/>
    <s v="Vendor 1"/>
    <n v="3"/>
    <n v="0.60000000000000009"/>
    <n v="0.308"/>
    <n v="0.72000000000000008"/>
    <n v="0.69000000000000006"/>
  </r>
  <r>
    <x v="2"/>
    <n v="8081782579"/>
    <s v="Australia"/>
    <n v="164"/>
    <s v="Feb"/>
    <s v="Landline"/>
    <s v="Vendor 1"/>
    <n v="3"/>
    <n v="0.60000000000000009"/>
    <n v="0.39199999999999996"/>
    <n v="0.72000000000000008"/>
    <n v="0.69000000000000006"/>
  </r>
  <r>
    <x v="2"/>
    <n v="8081782579"/>
    <s v="Australia"/>
    <n v="156"/>
    <s v="Feb"/>
    <s v="Mobile"/>
    <s v="Vendor 1"/>
    <n v="3"/>
    <n v="1.5"/>
    <n v="0.90999999999999992"/>
    <n v="1.605"/>
    <n v="1.59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41"/>
    <s v="Feb"/>
    <s v="Landline"/>
    <s v="Vendor 1"/>
    <n v="3"/>
    <n v="0.60000000000000009"/>
    <n v="0.33599999999999997"/>
    <n v="0.72000000000000008"/>
    <n v="0.69000000000000006"/>
  </r>
  <r>
    <x v="2"/>
    <n v="8081782579"/>
    <s v="Australia"/>
    <n v="177"/>
    <s v="Feb"/>
    <s v="Landline"/>
    <s v="Vendor 1"/>
    <n v="3"/>
    <n v="0.60000000000000009"/>
    <n v="0.41999999999999993"/>
    <n v="0.72000000000000008"/>
    <n v="0.69000000000000006"/>
  </r>
  <r>
    <x v="2"/>
    <n v="8081782579"/>
    <s v="Australia"/>
    <n v="165"/>
    <s v="Feb"/>
    <s v="Landline"/>
    <s v="Vendor 1"/>
    <n v="3"/>
    <n v="0.60000000000000009"/>
    <n v="0.39199999999999996"/>
    <n v="0.72000000000000008"/>
    <n v="0.69000000000000006"/>
  </r>
  <r>
    <x v="2"/>
    <n v="8081782579"/>
    <s v="Australia"/>
    <n v="172"/>
    <s v="Feb"/>
    <s v="Landline"/>
    <s v="Vendor 1"/>
    <n v="3"/>
    <n v="0.60000000000000009"/>
    <n v="0.40599999999999997"/>
    <n v="0.72000000000000008"/>
    <n v="0.69000000000000006"/>
  </r>
  <r>
    <x v="2"/>
    <n v="8081782579"/>
    <s v="Australia"/>
    <n v="136"/>
    <s v="Feb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76"/>
    <s v="Feb"/>
    <s v="Landline"/>
    <s v="Vendor 1"/>
    <n v="3"/>
    <n v="0.60000000000000009"/>
    <n v="0.41999999999999993"/>
    <n v="0.72000000000000008"/>
    <n v="0.69000000000000006"/>
  </r>
  <r>
    <x v="2"/>
    <n v="8081782579"/>
    <s v="Australia"/>
    <n v="155"/>
    <s v="Feb"/>
    <s v="Landline"/>
    <s v="Vendor 1"/>
    <n v="3"/>
    <n v="0.60000000000000009"/>
    <n v="0.36399999999999999"/>
    <n v="0.72000000000000008"/>
    <n v="0.69000000000000006"/>
  </r>
  <r>
    <x v="2"/>
    <n v="8081782579"/>
    <s v="Australia"/>
    <n v="175"/>
    <s v="Feb"/>
    <s v="Landline"/>
    <s v="Vendor 1"/>
    <n v="3"/>
    <n v="0.60000000000000009"/>
    <n v="0.41999999999999993"/>
    <n v="0.72000000000000008"/>
    <n v="0.69000000000000006"/>
  </r>
  <r>
    <x v="2"/>
    <n v="8081782579"/>
    <s v="Australia"/>
    <n v="130"/>
    <s v="Feb"/>
    <s v="Landline"/>
    <s v="Vendor 1"/>
    <n v="3"/>
    <n v="0.60000000000000009"/>
    <n v="0.308"/>
    <n v="0.72000000000000008"/>
    <n v="0.69000000000000006"/>
  </r>
  <r>
    <x v="2"/>
    <n v="8081782579"/>
    <s v="Australia"/>
    <n v="123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69"/>
    <s v="Feb"/>
    <s v="Landline"/>
    <s v="Vendor 1"/>
    <n v="3"/>
    <n v="0.60000000000000009"/>
    <n v="0.40599999999999997"/>
    <n v="0.72000000000000008"/>
    <n v="0.69000000000000006"/>
  </r>
  <r>
    <x v="2"/>
    <n v="8081782579"/>
    <s v="Australia"/>
    <n v="157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37"/>
    <s v="Feb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24"/>
    <s v="Feb"/>
    <s v="Mobile"/>
    <s v="Vendor 1"/>
    <n v="3"/>
    <n v="1.5"/>
    <n v="0.73499999999999999"/>
    <n v="1.605"/>
    <n v="1.59"/>
  </r>
  <r>
    <x v="2"/>
    <n v="8081782579"/>
    <s v="Australia"/>
    <n v="123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6"/>
    <s v="Feb"/>
    <s v="Mobile"/>
    <s v="Vendor 1"/>
    <n v="3"/>
    <n v="1.5"/>
    <n v="0.73499999999999999"/>
    <n v="1.605"/>
    <n v="1.59"/>
  </r>
  <r>
    <x v="2"/>
    <n v="8081782579"/>
    <s v="Australia"/>
    <n v="134"/>
    <s v="Feb"/>
    <s v="Mobile"/>
    <s v="Vendor 1"/>
    <n v="3"/>
    <n v="1.5"/>
    <n v="0.80499999999999994"/>
    <n v="1.605"/>
    <n v="1.59"/>
  </r>
  <r>
    <x v="2"/>
    <n v="8081782579"/>
    <s v="Australia"/>
    <n v="163"/>
    <s v="Feb"/>
    <s v="Landline"/>
    <s v="Vendor 1"/>
    <n v="3"/>
    <n v="0.60000000000000009"/>
    <n v="0.39199999999999996"/>
    <n v="0.72000000000000008"/>
    <n v="0.69000000000000006"/>
  </r>
  <r>
    <x v="2"/>
    <n v="8081782579"/>
    <s v="Australia"/>
    <n v="163"/>
    <s v="Feb"/>
    <s v="Landline"/>
    <s v="Vendor 1"/>
    <n v="3"/>
    <n v="0.60000000000000009"/>
    <n v="0.39199999999999996"/>
    <n v="0.72000000000000008"/>
    <n v="0.69000000000000006"/>
  </r>
  <r>
    <x v="2"/>
    <n v="8081782579"/>
    <s v="Australia"/>
    <n v="178"/>
    <s v="Feb"/>
    <s v="Landline"/>
    <s v="Vendor 1"/>
    <n v="3"/>
    <n v="0.60000000000000009"/>
    <n v="0.41999999999999993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9"/>
    <s v="Feb"/>
    <s v="Mobile"/>
    <s v="Vendor 1"/>
    <n v="3"/>
    <n v="1.5"/>
    <n v="0.77"/>
    <n v="1.605"/>
    <n v="1.59"/>
  </r>
  <r>
    <x v="2"/>
    <n v="8081782579"/>
    <s v="Australia"/>
    <n v="172"/>
    <s v="Feb"/>
    <s v="Mobile"/>
    <s v="Vendor 1"/>
    <n v="3"/>
    <n v="1.5"/>
    <n v="1.0149999999999999"/>
    <n v="1.605"/>
    <n v="1.59"/>
  </r>
  <r>
    <x v="2"/>
    <n v="8081782579"/>
    <s v="Australia"/>
    <n v="168"/>
    <s v="Feb"/>
    <s v="Mobile"/>
    <s v="Vendor 1"/>
    <n v="3"/>
    <n v="1.5"/>
    <n v="0.97999999999999987"/>
    <n v="1.605"/>
    <n v="1.59"/>
  </r>
  <r>
    <x v="2"/>
    <n v="8081782579"/>
    <s v="Australia"/>
    <n v="162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48"/>
    <s v="Feb"/>
    <s v="Mobile"/>
    <s v="Vendor 1"/>
    <n v="3"/>
    <n v="1.5"/>
    <n v="0.875"/>
    <n v="1.605"/>
    <n v="1.59"/>
  </r>
  <r>
    <x v="2"/>
    <n v="8081782579"/>
    <s v="Australia"/>
    <n v="154"/>
    <s v="Feb"/>
    <s v="Landline"/>
    <s v="Vendor 1"/>
    <n v="3"/>
    <n v="0.60000000000000009"/>
    <n v="0.36399999999999999"/>
    <n v="0.72000000000000008"/>
    <n v="0.69000000000000006"/>
  </r>
  <r>
    <x v="2"/>
    <n v="8081782579"/>
    <s v="Australia"/>
    <n v="140"/>
    <s v="Feb"/>
    <s v="Landline"/>
    <s v="Vendor 1"/>
    <n v="3"/>
    <n v="0.60000000000000009"/>
    <n v="0.33599999999999997"/>
    <n v="0.72000000000000008"/>
    <n v="0.69000000000000006"/>
  </r>
  <r>
    <x v="2"/>
    <n v="8081782579"/>
    <s v="Australia"/>
    <n v="153"/>
    <s v="Feb"/>
    <s v="Landline"/>
    <s v="Vendor 1"/>
    <n v="3"/>
    <n v="0.60000000000000009"/>
    <n v="0.36399999999999999"/>
    <n v="0.72000000000000008"/>
    <n v="0.69000000000000006"/>
  </r>
  <r>
    <x v="2"/>
    <n v="180087989919"/>
    <s v="France"/>
    <n v="150"/>
    <s v="Feb"/>
    <s v="Landline"/>
    <s v="Vendor 3"/>
    <n v="3"/>
    <n v="0.69000000000000006"/>
    <n v="0.20700000000000002"/>
    <n v="0.82800000000000007"/>
    <n v="0.79350000000000009"/>
  </r>
  <r>
    <x v="2"/>
    <n v="1800944395"/>
    <s v="China"/>
    <n v="123"/>
    <s v="Feb"/>
    <s v="Mobile"/>
    <s v="Vendor 4"/>
    <n v="3"/>
    <n v="0.89999999999999991"/>
    <n v="0.378"/>
    <n v="0.96300000000000008"/>
    <n v="0.95399999999999996"/>
  </r>
  <r>
    <x v="2"/>
    <n v="1800944395"/>
    <s v="China"/>
    <n v="171"/>
    <s v="Feb"/>
    <s v="Mobile"/>
    <s v="Vendor 4"/>
    <n v="3"/>
    <n v="0.89999999999999991"/>
    <n v="0.52200000000000002"/>
    <n v="0.96300000000000008"/>
    <n v="0.95399999999999996"/>
  </r>
  <r>
    <x v="2"/>
    <n v="1800944395"/>
    <s v="China"/>
    <n v="123"/>
    <s v="Feb"/>
    <s v="Landline"/>
    <s v="Vendor 4"/>
    <n v="3"/>
    <n v="0.60000000000000009"/>
    <n v="0.252"/>
    <n v="0.72000000000000008"/>
    <n v="0.69000000000000006"/>
  </r>
  <r>
    <x v="2"/>
    <n v="8001013308"/>
    <s v="Australia"/>
    <n v="151"/>
    <s v="Feb"/>
    <s v="Mobile"/>
    <s v="Vendor 2"/>
    <n v="3"/>
    <n v="1.5"/>
    <n v="0.88083333333333325"/>
    <n v="1.605"/>
    <n v="1.59"/>
  </r>
  <r>
    <x v="2"/>
    <n v="8008500491"/>
    <s v="Australia"/>
    <n v="161"/>
    <s v="Feb"/>
    <s v="Landline"/>
    <s v="Vendor 5"/>
    <n v="3"/>
    <n v="0.30000000000000004"/>
    <n v="0.20999999999999996"/>
    <n v="0.36000000000000004"/>
    <n v="0.34500000000000003"/>
  </r>
  <r>
    <x v="2"/>
    <n v="8008500491"/>
    <s v="Australia"/>
    <n v="122"/>
    <s v="Feb"/>
    <s v="Mobile"/>
    <s v="Vendor 5"/>
    <n v="3"/>
    <n v="0.60000000000000009"/>
    <n v="0.35"/>
    <n v="0.64200000000000013"/>
    <n v="0.63600000000000012"/>
  </r>
  <r>
    <x v="2"/>
    <n v="800906757"/>
    <s v="Australia"/>
    <n v="174"/>
    <s v="Feb"/>
    <s v="Landline"/>
    <s v="Vendor 2"/>
    <n v="3"/>
    <n v="0.30000000000000004"/>
    <n v="0.23200000000000004"/>
    <n v="0.36000000000000004"/>
    <n v="0.34500000000000003"/>
  </r>
  <r>
    <x v="2"/>
    <n v="800906757"/>
    <s v="Australia"/>
    <n v="124"/>
    <s v="Feb"/>
    <s v="Landline"/>
    <s v="Vendor 2"/>
    <n v="3"/>
    <n v="0.30000000000000004"/>
    <n v="0.16533333333333339"/>
    <n v="0.36000000000000004"/>
    <n v="0.34500000000000003"/>
  </r>
  <r>
    <x v="2"/>
    <n v="80090033049"/>
    <s v="France"/>
    <n v="152"/>
    <s v="Feb"/>
    <s v="Mobile"/>
    <s v="Vendor 2"/>
    <n v="3"/>
    <n v="1.35"/>
    <n v="0.91200000000000003"/>
    <n v="1.4445000000000001"/>
    <n v="1.431"/>
  </r>
  <r>
    <x v="2"/>
    <n v="80090033049"/>
    <s v="France"/>
    <n v="154"/>
    <s v="Feb"/>
    <s v="Mobile"/>
    <s v="Vendor 2"/>
    <n v="3"/>
    <n v="1.35"/>
    <n v="0.92400000000000015"/>
    <n v="1.4445000000000001"/>
    <n v="1.431"/>
  </r>
  <r>
    <x v="2"/>
    <n v="120029501"/>
    <s v="United States"/>
    <n v="154"/>
    <s v="Feb"/>
    <s v="Landline"/>
    <s v="Vendor 2"/>
    <n v="3"/>
    <n v="1.4999999999999999E-2"/>
    <n v="8.3416666666666674E-3"/>
    <n v="1.8000000000000002E-2"/>
    <n v="1.7250000000000001E-2"/>
  </r>
  <r>
    <x v="2"/>
    <n v="120029501"/>
    <s v="United States"/>
    <n v="127"/>
    <s v="Feb"/>
    <s v="Landline"/>
    <s v="Vendor 2"/>
    <n v="3"/>
    <n v="1.4999999999999999E-2"/>
    <n v="6.8791666666666671E-3"/>
    <n v="1.8000000000000002E-2"/>
    <n v="1.7250000000000001E-2"/>
  </r>
  <r>
    <x v="2"/>
    <n v="120029501"/>
    <s v="United States"/>
    <n v="168"/>
    <s v="Feb"/>
    <s v="Mobile"/>
    <s v="Vendor 2"/>
    <n v="3"/>
    <n v="1.4999999999999999E-2"/>
    <n v="9.1000000000000004E-3"/>
    <n v="1.6050000000000002E-2"/>
    <n v="1.5900000000000001E-2"/>
  </r>
  <r>
    <x v="2"/>
    <n v="120056658"/>
    <s v="United States"/>
    <n v="162"/>
    <s v="Feb"/>
    <s v="Landline"/>
    <s v="Vendor 2"/>
    <n v="3"/>
    <n v="1.4999999999999999E-2"/>
    <n v="9.4500000000000001E-3"/>
    <n v="1.8000000000000002E-2"/>
    <n v="1.7250000000000001E-2"/>
  </r>
  <r>
    <x v="2"/>
    <n v="120056658"/>
    <s v="United States"/>
    <n v="170"/>
    <s v="Feb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53"/>
    <s v="Feb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55"/>
    <s v="Feb"/>
    <s v="Landline"/>
    <s v="Vendor 2"/>
    <n v="3"/>
    <n v="1.4999999999999999E-2"/>
    <n v="9.0416666666666666E-3"/>
    <n v="1.8000000000000002E-2"/>
    <n v="1.7250000000000001E-2"/>
  </r>
  <r>
    <x v="2"/>
    <n v="120056658"/>
    <s v="United States"/>
    <n v="125"/>
    <s v="Feb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57"/>
    <s v="Feb"/>
    <s v="Landline"/>
    <s v="Vendor 2"/>
    <n v="3"/>
    <n v="1.4999999999999999E-2"/>
    <n v="9.1583333333333326E-3"/>
    <n v="1.8000000000000002E-2"/>
    <n v="1.7250000000000001E-2"/>
  </r>
  <r>
    <x v="2"/>
    <n v="120056658"/>
    <s v="United States"/>
    <n v="151"/>
    <s v="Feb"/>
    <s v="Landline"/>
    <s v="Vendor 2"/>
    <n v="3"/>
    <n v="1.4999999999999999E-2"/>
    <n v="8.8083333333333329E-3"/>
    <n v="1.8000000000000002E-2"/>
    <n v="1.7250000000000001E-2"/>
  </r>
  <r>
    <x v="2"/>
    <n v="120056658"/>
    <s v="United States"/>
    <n v="143"/>
    <s v="Feb"/>
    <s v="Mobile"/>
    <s v="Vendor 2"/>
    <n v="3"/>
    <n v="1.4999999999999999E-2"/>
    <n v="8.3416666666666656E-3"/>
    <n v="1.6050000000000002E-2"/>
    <n v="1.5900000000000001E-2"/>
  </r>
  <r>
    <x v="2"/>
    <n v="120056658"/>
    <s v="United States"/>
    <n v="158"/>
    <s v="Feb"/>
    <s v="Landline"/>
    <s v="Vendor 2"/>
    <n v="3"/>
    <n v="1.4999999999999999E-2"/>
    <n v="9.2166666666666664E-3"/>
    <n v="1.8000000000000002E-2"/>
    <n v="1.7250000000000001E-2"/>
  </r>
  <r>
    <x v="2"/>
    <n v="120056658"/>
    <s v="United States"/>
    <n v="136"/>
    <s v="Feb"/>
    <s v="Mobile"/>
    <s v="Vendor 2"/>
    <n v="3"/>
    <n v="1.4999999999999999E-2"/>
    <n v="7.9333333333333322E-3"/>
    <n v="1.6050000000000002E-2"/>
    <n v="1.5900000000000001E-2"/>
  </r>
  <r>
    <x v="2"/>
    <n v="120056658"/>
    <s v="United States"/>
    <n v="162"/>
    <s v="Feb"/>
    <s v="Landline"/>
    <s v="Vendor 2"/>
    <n v="3"/>
    <n v="1.4999999999999999E-2"/>
    <n v="9.4500000000000001E-3"/>
    <n v="1.8000000000000002E-2"/>
    <n v="1.7250000000000001E-2"/>
  </r>
  <r>
    <x v="2"/>
    <n v="120056658"/>
    <s v="United States"/>
    <n v="130"/>
    <s v="Feb"/>
    <s v="Mobile"/>
    <s v="Vendor 2"/>
    <n v="3"/>
    <n v="1.4999999999999999E-2"/>
    <n v="7.5833333333333317E-3"/>
    <n v="1.6050000000000002E-2"/>
    <n v="1.5900000000000001E-2"/>
  </r>
  <r>
    <x v="2"/>
    <n v="120056658"/>
    <s v="United States"/>
    <n v="160"/>
    <s v="Feb"/>
    <s v="Mobile"/>
    <s v="Vendor 2"/>
    <n v="3"/>
    <n v="1.4999999999999999E-2"/>
    <n v="9.3333333333333324E-3"/>
    <n v="1.6050000000000002E-2"/>
    <n v="1.5900000000000001E-2"/>
  </r>
  <r>
    <x v="2"/>
    <n v="120056658"/>
    <s v="United States"/>
    <n v="134"/>
    <s v="Feb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39"/>
    <s v="Feb"/>
    <s v="Mobile"/>
    <s v="Vendor 2"/>
    <n v="3"/>
    <n v="1.4999999999999999E-2"/>
    <n v="8.1083333333333337E-3"/>
    <n v="1.6050000000000002E-2"/>
    <n v="1.590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64"/>
    <s v="Feb"/>
    <s v="Landline"/>
    <s v="Vendor 2"/>
    <n v="3"/>
    <n v="1.4999999999999999E-2"/>
    <n v="9.566666666666666E-3"/>
    <n v="1.8000000000000002E-2"/>
    <n v="1.7250000000000001E-2"/>
  </r>
  <r>
    <x v="2"/>
    <n v="120056658"/>
    <s v="United States"/>
    <n v="129"/>
    <s v="Feb"/>
    <s v="Landline"/>
    <s v="Vendor 2"/>
    <n v="3"/>
    <n v="1.4999999999999999E-2"/>
    <n v="7.5249999999999987E-3"/>
    <n v="1.8000000000000002E-2"/>
    <n v="1.7250000000000001E-2"/>
  </r>
  <r>
    <x v="2"/>
    <n v="120056658"/>
    <s v="United States"/>
    <n v="180"/>
    <s v="Feb"/>
    <s v="Landline"/>
    <s v="Vendor 2"/>
    <n v="3"/>
    <n v="1.4999999999999999E-2"/>
    <n v="1.0499999999999999E-2"/>
    <n v="1.8000000000000002E-2"/>
    <n v="1.7250000000000001E-2"/>
  </r>
  <r>
    <x v="2"/>
    <n v="120056658"/>
    <s v="United States"/>
    <n v="170"/>
    <s v="Feb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35"/>
    <s v="Feb"/>
    <s v="Mobile"/>
    <s v="Vendor 2"/>
    <n v="3"/>
    <n v="1.4999999999999999E-2"/>
    <n v="7.8750000000000001E-3"/>
    <n v="1.6050000000000002E-2"/>
    <n v="1.5900000000000001E-2"/>
  </r>
  <r>
    <x v="2"/>
    <n v="120056658"/>
    <s v="United States"/>
    <n v="128"/>
    <s v="Feb"/>
    <s v="Landline"/>
    <s v="Vendor 2"/>
    <n v="3"/>
    <n v="1.4999999999999999E-2"/>
    <n v="7.4666666666666657E-3"/>
    <n v="1.8000000000000002E-2"/>
    <n v="1.7250000000000001E-2"/>
  </r>
  <r>
    <x v="2"/>
    <n v="120056658"/>
    <s v="United States"/>
    <n v="144"/>
    <s v="Feb"/>
    <s v="Landline"/>
    <s v="Vendor 2"/>
    <n v="3"/>
    <n v="1.4999999999999999E-2"/>
    <n v="8.3999999999999995E-3"/>
    <n v="1.8000000000000002E-2"/>
    <n v="1.7250000000000001E-2"/>
  </r>
  <r>
    <x v="2"/>
    <n v="120056658"/>
    <s v="United States"/>
    <n v="146"/>
    <s v="Feb"/>
    <s v="Landline"/>
    <s v="Vendor 2"/>
    <n v="3"/>
    <n v="1.4999999999999999E-2"/>
    <n v="8.5166666666666654E-3"/>
    <n v="1.8000000000000002E-2"/>
    <n v="1.7250000000000001E-2"/>
  </r>
  <r>
    <x v="2"/>
    <n v="120056658"/>
    <s v="United States"/>
    <n v="121"/>
    <s v="Feb"/>
    <s v="Mobile"/>
    <s v="Vendor 2"/>
    <n v="3"/>
    <n v="1.4999999999999999E-2"/>
    <n v="7.0583333333333323E-3"/>
    <n v="1.6050000000000002E-2"/>
    <n v="1.5900000000000001E-2"/>
  </r>
  <r>
    <x v="2"/>
    <n v="120056658"/>
    <s v="United States"/>
    <n v="178"/>
    <s v="Feb"/>
    <s v="Mobile"/>
    <s v="Vendor 2"/>
    <n v="3"/>
    <n v="1.4999999999999999E-2"/>
    <n v="1.0383333333333333E-2"/>
    <n v="1.6050000000000002E-2"/>
    <n v="1.5900000000000001E-2"/>
  </r>
  <r>
    <x v="2"/>
    <n v="120056658"/>
    <s v="United States"/>
    <n v="136"/>
    <s v="Feb"/>
    <s v="Landline"/>
    <s v="Vendor 2"/>
    <n v="3"/>
    <n v="1.4999999999999999E-2"/>
    <n v="7.9333333333333322E-3"/>
    <n v="1.8000000000000002E-2"/>
    <n v="1.7250000000000001E-2"/>
  </r>
  <r>
    <x v="2"/>
    <n v="120056658"/>
    <s v="United States"/>
    <n v="163"/>
    <s v="Feb"/>
    <s v="Landline"/>
    <s v="Vendor 2"/>
    <n v="3"/>
    <n v="1.4999999999999999E-2"/>
    <n v="9.5083333333333322E-3"/>
    <n v="1.8000000000000002E-2"/>
    <n v="1.7250000000000001E-2"/>
  </r>
  <r>
    <x v="2"/>
    <n v="120056658"/>
    <s v="United States"/>
    <n v="149"/>
    <s v="Feb"/>
    <s v="Mobile"/>
    <s v="Vendor 2"/>
    <n v="3"/>
    <n v="1.4999999999999999E-2"/>
    <n v="8.6916666666666653E-3"/>
    <n v="1.6050000000000002E-2"/>
    <n v="1.5900000000000001E-2"/>
  </r>
  <r>
    <x v="2"/>
    <n v="120056658"/>
    <s v="United States"/>
    <n v="179"/>
    <s v="Feb"/>
    <s v="Landline"/>
    <s v="Vendor 2"/>
    <n v="3"/>
    <n v="1.4999999999999999E-2"/>
    <n v="1.0441666666666665E-2"/>
    <n v="1.8000000000000002E-2"/>
    <n v="1.7250000000000001E-2"/>
  </r>
  <r>
    <x v="2"/>
    <n v="120056658"/>
    <s v="United States"/>
    <n v="164"/>
    <s v="Feb"/>
    <s v="Mobile"/>
    <s v="Vendor 2"/>
    <n v="3"/>
    <n v="1.4999999999999999E-2"/>
    <n v="9.566666666666666E-3"/>
    <n v="1.6050000000000002E-2"/>
    <n v="1.5900000000000001E-2"/>
  </r>
  <r>
    <x v="2"/>
    <n v="120056658"/>
    <s v="United States"/>
    <n v="180"/>
    <s v="Feb"/>
    <s v="Landline"/>
    <s v="Vendor 2"/>
    <n v="3"/>
    <n v="1.4999999999999999E-2"/>
    <n v="1.0499999999999999E-2"/>
    <n v="1.8000000000000002E-2"/>
    <n v="1.7250000000000001E-2"/>
  </r>
  <r>
    <x v="2"/>
    <n v="120056658"/>
    <s v="United States"/>
    <n v="169"/>
    <s v="Feb"/>
    <s v="Mobile"/>
    <s v="Vendor 2"/>
    <n v="3"/>
    <n v="1.4999999999999999E-2"/>
    <n v="9.8583333333333335E-3"/>
    <n v="1.6050000000000002E-2"/>
    <n v="1.5900000000000001E-2"/>
  </r>
  <r>
    <x v="2"/>
    <n v="120056658"/>
    <s v="United States"/>
    <n v="145"/>
    <s v="Feb"/>
    <s v="Landline"/>
    <s v="Vendor 2"/>
    <n v="3"/>
    <n v="1.4999999999999999E-2"/>
    <n v="8.4583333333333316E-3"/>
    <n v="1.8000000000000002E-2"/>
    <n v="1.7250000000000001E-2"/>
  </r>
  <r>
    <x v="2"/>
    <n v="120056658"/>
    <s v="United States"/>
    <n v="129"/>
    <s v="Feb"/>
    <s v="Mobile"/>
    <s v="Vendor 2"/>
    <n v="3"/>
    <n v="1.4999999999999999E-2"/>
    <n v="7.5249999999999987E-3"/>
    <n v="1.6050000000000002E-2"/>
    <n v="1.590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49"/>
    <s v="Feb"/>
    <s v="Landline"/>
    <s v="Vendor 2"/>
    <n v="3"/>
    <n v="1.4999999999999999E-2"/>
    <n v="8.6916666666666653E-3"/>
    <n v="1.8000000000000002E-2"/>
    <n v="1.7250000000000001E-2"/>
  </r>
  <r>
    <x v="2"/>
    <n v="120056658"/>
    <s v="United States"/>
    <n v="173"/>
    <s v="Feb"/>
    <s v="Landline"/>
    <s v="Vendor 2"/>
    <n v="3"/>
    <n v="1.4999999999999999E-2"/>
    <n v="1.0091666666666665E-2"/>
    <n v="1.8000000000000002E-2"/>
    <n v="1.7250000000000001E-2"/>
  </r>
  <r>
    <x v="2"/>
    <n v="120056658"/>
    <s v="United States"/>
    <n v="122"/>
    <s v="Feb"/>
    <s v="Landline"/>
    <s v="Vendor 2"/>
    <n v="3"/>
    <n v="1.4999999999999999E-2"/>
    <n v="7.1166666666666652E-3"/>
    <n v="1.8000000000000002E-2"/>
    <n v="1.7250000000000001E-2"/>
  </r>
  <r>
    <x v="2"/>
    <n v="120056658"/>
    <s v="United States"/>
    <n v="121"/>
    <s v="Feb"/>
    <s v="Mobile"/>
    <s v="Vendor 2"/>
    <n v="3"/>
    <n v="1.4999999999999999E-2"/>
    <n v="7.0583333333333323E-3"/>
    <n v="1.6050000000000002E-2"/>
    <n v="1.5900000000000001E-2"/>
  </r>
  <r>
    <x v="2"/>
    <n v="120056658"/>
    <s v="United States"/>
    <n v="176"/>
    <s v="Feb"/>
    <s v="Mobile"/>
    <s v="Vendor 2"/>
    <n v="3"/>
    <n v="1.4999999999999999E-2"/>
    <n v="1.0266666666666665E-2"/>
    <n v="1.6050000000000002E-2"/>
    <n v="1.5900000000000001E-2"/>
  </r>
  <r>
    <x v="2"/>
    <n v="120056658"/>
    <s v="United States"/>
    <n v="121"/>
    <s v="Feb"/>
    <s v="Mobile"/>
    <s v="Vendor 2"/>
    <n v="3"/>
    <n v="1.4999999999999999E-2"/>
    <n v="7.0583333333333323E-3"/>
    <n v="1.6050000000000002E-2"/>
    <n v="1.5900000000000001E-2"/>
  </r>
  <r>
    <x v="2"/>
    <n v="120056658"/>
    <s v="United States"/>
    <n v="163"/>
    <s v="Feb"/>
    <s v="Landline"/>
    <s v="Vendor 2"/>
    <n v="3"/>
    <n v="1.4999999999999999E-2"/>
    <n v="9.5083333333333322E-3"/>
    <n v="1.8000000000000002E-2"/>
    <n v="1.7250000000000001E-2"/>
  </r>
  <r>
    <x v="2"/>
    <n v="120056658"/>
    <s v="United States"/>
    <n v="149"/>
    <s v="Feb"/>
    <s v="Landline"/>
    <s v="Vendor 2"/>
    <n v="3"/>
    <n v="1.4999999999999999E-2"/>
    <n v="8.6916666666666653E-3"/>
    <n v="1.8000000000000002E-2"/>
    <n v="1.7250000000000001E-2"/>
  </r>
  <r>
    <x v="2"/>
    <n v="120056658"/>
    <s v="United States"/>
    <n v="177"/>
    <s v="Feb"/>
    <s v="Mobile"/>
    <s v="Vendor 2"/>
    <n v="3"/>
    <n v="1.4999999999999999E-2"/>
    <n v="1.0324999999999999E-2"/>
    <n v="1.6050000000000002E-2"/>
    <n v="1.5900000000000001E-2"/>
  </r>
  <r>
    <x v="2"/>
    <n v="120056658"/>
    <s v="United States"/>
    <n v="134"/>
    <s v="Feb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30"/>
    <s v="Feb"/>
    <s v="Mobile"/>
    <s v="Vendor 2"/>
    <n v="3"/>
    <n v="1.4999999999999999E-2"/>
    <n v="7.5833333333333317E-3"/>
    <n v="1.6050000000000002E-2"/>
    <n v="1.5900000000000001E-2"/>
  </r>
  <r>
    <x v="2"/>
    <n v="120056658"/>
    <s v="United States"/>
    <n v="180"/>
    <s v="Feb"/>
    <s v="Mobile"/>
    <s v="Vendor 2"/>
    <n v="3"/>
    <n v="1.4999999999999999E-2"/>
    <n v="1.0499999999999999E-2"/>
    <n v="1.6050000000000002E-2"/>
    <n v="1.590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33"/>
    <s v="Feb"/>
    <s v="Landline"/>
    <s v="Vendor 2"/>
    <n v="3"/>
    <n v="1.4999999999999999E-2"/>
    <n v="7.7583333333333332E-3"/>
    <n v="1.8000000000000002E-2"/>
    <n v="1.7250000000000001E-2"/>
  </r>
  <r>
    <x v="2"/>
    <n v="120056658"/>
    <s v="United States"/>
    <n v="179"/>
    <s v="Feb"/>
    <s v="Landline"/>
    <s v="Vendor 2"/>
    <n v="3"/>
    <n v="1.4999999999999999E-2"/>
    <n v="1.0441666666666665E-2"/>
    <n v="1.8000000000000002E-2"/>
    <n v="1.7250000000000001E-2"/>
  </r>
  <r>
    <x v="2"/>
    <n v="120056658"/>
    <s v="United States"/>
    <n v="143"/>
    <s v="Feb"/>
    <s v="Landline"/>
    <s v="Vendor 2"/>
    <n v="3"/>
    <n v="1.4999999999999999E-2"/>
    <n v="8.3416666666666656E-3"/>
    <n v="1.8000000000000002E-2"/>
    <n v="1.7250000000000001E-2"/>
  </r>
  <r>
    <x v="2"/>
    <n v="120056658"/>
    <s v="United States"/>
    <n v="152"/>
    <s v="Feb"/>
    <s v="Mobile"/>
    <s v="Vendor 2"/>
    <n v="3"/>
    <n v="1.4999999999999999E-2"/>
    <n v="8.8666666666666651E-3"/>
    <n v="1.6050000000000002E-2"/>
    <n v="1.5900000000000001E-2"/>
  </r>
  <r>
    <x v="2"/>
    <n v="120056658"/>
    <s v="United States"/>
    <n v="161"/>
    <s v="Feb"/>
    <s v="Landline"/>
    <s v="Vendor 2"/>
    <n v="3"/>
    <n v="1.4999999999999999E-2"/>
    <n v="9.3916666666666645E-3"/>
    <n v="1.8000000000000002E-2"/>
    <n v="1.7250000000000001E-2"/>
  </r>
  <r>
    <x v="2"/>
    <n v="120056658"/>
    <s v="United States"/>
    <n v="154"/>
    <s v="Feb"/>
    <s v="Landline"/>
    <s v="Vendor 2"/>
    <n v="3"/>
    <n v="1.4999999999999999E-2"/>
    <n v="8.9833333333333328E-3"/>
    <n v="1.8000000000000002E-2"/>
    <n v="1.7250000000000001E-2"/>
  </r>
  <r>
    <x v="2"/>
    <n v="120056658"/>
    <s v="United States"/>
    <n v="176"/>
    <s v="Feb"/>
    <s v="Landline"/>
    <s v="Vendor 2"/>
    <n v="3"/>
    <n v="1.4999999999999999E-2"/>
    <n v="1.0266666666666665E-2"/>
    <n v="1.8000000000000002E-2"/>
    <n v="1.7250000000000001E-2"/>
  </r>
  <r>
    <x v="2"/>
    <n v="120056658"/>
    <s v="United States"/>
    <n v="156"/>
    <s v="Feb"/>
    <s v="Landline"/>
    <s v="Vendor 2"/>
    <n v="3"/>
    <n v="1.4999999999999999E-2"/>
    <n v="9.0999999999999987E-3"/>
    <n v="1.8000000000000002E-2"/>
    <n v="1.7250000000000001E-2"/>
  </r>
  <r>
    <x v="2"/>
    <n v="120056658"/>
    <s v="United States"/>
    <n v="139"/>
    <s v="Feb"/>
    <s v="Landline"/>
    <s v="Vendor 2"/>
    <n v="3"/>
    <n v="1.4999999999999999E-2"/>
    <n v="8.1083333333333337E-3"/>
    <n v="1.8000000000000002E-2"/>
    <n v="1.7250000000000001E-2"/>
  </r>
  <r>
    <x v="2"/>
    <n v="120056658"/>
    <s v="United States"/>
    <n v="170"/>
    <s v="Feb"/>
    <s v="Mobile"/>
    <s v="Vendor 2"/>
    <n v="3"/>
    <n v="1.4999999999999999E-2"/>
    <n v="9.9166666666666656E-3"/>
    <n v="1.6050000000000002E-2"/>
    <n v="1.5900000000000001E-2"/>
  </r>
  <r>
    <x v="2"/>
    <n v="120056658"/>
    <s v="United States"/>
    <n v="172"/>
    <s v="Feb"/>
    <s v="Landline"/>
    <s v="Vendor 2"/>
    <n v="3"/>
    <n v="1.4999999999999999E-2"/>
    <n v="1.0033333333333332E-2"/>
    <n v="1.8000000000000002E-2"/>
    <n v="1.7250000000000001E-2"/>
  </r>
  <r>
    <x v="2"/>
    <n v="120056658"/>
    <s v="United States"/>
    <n v="156"/>
    <s v="Feb"/>
    <s v="Mobile"/>
    <s v="Vendor 2"/>
    <n v="3"/>
    <n v="1.4999999999999999E-2"/>
    <n v="9.0999999999999987E-3"/>
    <n v="1.6050000000000002E-2"/>
    <n v="1.590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32"/>
    <s v="Feb"/>
    <s v="Landline"/>
    <s v="Vendor 2"/>
    <n v="3"/>
    <n v="1.4999999999999999E-2"/>
    <n v="7.7000000000000002E-3"/>
    <n v="1.8000000000000002E-2"/>
    <n v="1.7250000000000001E-2"/>
  </r>
  <r>
    <x v="2"/>
    <n v="120056658"/>
    <s v="United States"/>
    <n v="158"/>
    <s v="Feb"/>
    <s v="Mobile"/>
    <s v="Vendor 2"/>
    <n v="3"/>
    <n v="1.4999999999999999E-2"/>
    <n v="9.2166666666666664E-3"/>
    <n v="1.6050000000000002E-2"/>
    <n v="1.590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37"/>
    <s v="Feb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60"/>
    <s v="Feb"/>
    <s v="Mobile"/>
    <s v="Vendor 2"/>
    <n v="3"/>
    <n v="1.4999999999999999E-2"/>
    <n v="9.3333333333333324E-3"/>
    <n v="1.6050000000000002E-2"/>
    <n v="1.5900000000000001E-2"/>
  </r>
  <r>
    <x v="2"/>
    <n v="120056658"/>
    <s v="United States"/>
    <n v="139"/>
    <s v="Feb"/>
    <s v="Mobile"/>
    <s v="Vendor 2"/>
    <n v="3"/>
    <n v="1.4999999999999999E-2"/>
    <n v="8.1083333333333337E-3"/>
    <n v="1.6050000000000002E-2"/>
    <n v="1.5900000000000001E-2"/>
  </r>
  <r>
    <x v="2"/>
    <n v="120056658"/>
    <s v="United States"/>
    <n v="129"/>
    <s v="Feb"/>
    <s v="Landline"/>
    <s v="Vendor 2"/>
    <n v="3"/>
    <n v="1.4999999999999999E-2"/>
    <n v="7.5249999999999987E-3"/>
    <n v="1.8000000000000002E-2"/>
    <n v="1.7250000000000001E-2"/>
  </r>
  <r>
    <x v="2"/>
    <n v="120056658"/>
    <s v="United States"/>
    <n v="174"/>
    <s v="Feb"/>
    <s v="Landline"/>
    <s v="Vendor 2"/>
    <n v="3"/>
    <n v="1.4999999999999999E-2"/>
    <n v="1.0149999999999999E-2"/>
    <n v="1.8000000000000002E-2"/>
    <n v="1.7250000000000001E-2"/>
  </r>
  <r>
    <x v="2"/>
    <n v="120056658"/>
    <s v="United States"/>
    <n v="146"/>
    <s v="Feb"/>
    <s v="Landline"/>
    <s v="Vendor 2"/>
    <n v="3"/>
    <n v="1.4999999999999999E-2"/>
    <n v="8.5166666666666654E-3"/>
    <n v="1.8000000000000002E-2"/>
    <n v="1.7250000000000001E-2"/>
  </r>
  <r>
    <x v="2"/>
    <n v="120056658"/>
    <s v="United States"/>
    <n v="142"/>
    <s v="Feb"/>
    <s v="Landline"/>
    <s v="Vendor 2"/>
    <n v="3"/>
    <n v="1.4999999999999999E-2"/>
    <n v="8.2833333333333318E-3"/>
    <n v="1.8000000000000002E-2"/>
    <n v="1.7250000000000001E-2"/>
  </r>
  <r>
    <x v="2"/>
    <n v="120056658"/>
    <s v="United States"/>
    <n v="154"/>
    <s v="Feb"/>
    <s v="Landline"/>
    <s v="Vendor 2"/>
    <n v="3"/>
    <n v="1.4999999999999999E-2"/>
    <n v="8.9833333333333328E-3"/>
    <n v="1.8000000000000002E-2"/>
    <n v="1.7250000000000001E-2"/>
  </r>
  <r>
    <x v="2"/>
    <n v="120056658"/>
    <s v="United States"/>
    <n v="155"/>
    <s v="Feb"/>
    <s v="Mobile"/>
    <s v="Vendor 2"/>
    <n v="3"/>
    <n v="1.4999999999999999E-2"/>
    <n v="9.0416666666666666E-3"/>
    <n v="1.6050000000000002E-2"/>
    <n v="1.5900000000000001E-2"/>
  </r>
  <r>
    <x v="2"/>
    <n v="120056658"/>
    <s v="United States"/>
    <n v="177"/>
    <s v="Feb"/>
    <s v="Landline"/>
    <s v="Vendor 2"/>
    <n v="3"/>
    <n v="1.4999999999999999E-2"/>
    <n v="1.0324999999999999E-2"/>
    <n v="1.8000000000000002E-2"/>
    <n v="1.7250000000000001E-2"/>
  </r>
  <r>
    <x v="2"/>
    <n v="120056658"/>
    <s v="United States"/>
    <n v="168"/>
    <s v="Feb"/>
    <s v="Landline"/>
    <s v="Vendor 2"/>
    <n v="3"/>
    <n v="1.4999999999999999E-2"/>
    <n v="9.7999999999999979E-3"/>
    <n v="1.8000000000000002E-2"/>
    <n v="1.7250000000000001E-2"/>
  </r>
  <r>
    <x v="2"/>
    <n v="120056658"/>
    <s v="United States"/>
    <n v="126"/>
    <s v="Feb"/>
    <s v="Mobile"/>
    <s v="Vendor 2"/>
    <n v="3"/>
    <n v="1.4999999999999999E-2"/>
    <n v="7.3499999999999998E-3"/>
    <n v="1.6050000000000002E-2"/>
    <n v="1.5900000000000001E-2"/>
  </r>
  <r>
    <x v="2"/>
    <n v="120056658"/>
    <s v="United States"/>
    <n v="158"/>
    <s v="Feb"/>
    <s v="Landline"/>
    <s v="Vendor 2"/>
    <n v="3"/>
    <n v="1.4999999999999999E-2"/>
    <n v="9.2166666666666664E-3"/>
    <n v="1.8000000000000002E-2"/>
    <n v="1.7250000000000001E-2"/>
  </r>
  <r>
    <x v="2"/>
    <n v="120056658"/>
    <s v="United States"/>
    <n v="125"/>
    <s v="Feb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76"/>
    <s v="Feb"/>
    <s v="Landline"/>
    <s v="Vendor 2"/>
    <n v="3"/>
    <n v="1.4999999999999999E-2"/>
    <n v="1.0266666666666665E-2"/>
    <n v="1.8000000000000002E-2"/>
    <n v="1.7250000000000001E-2"/>
  </r>
  <r>
    <x v="2"/>
    <n v="120056658"/>
    <s v="United States"/>
    <n v="147"/>
    <s v="Feb"/>
    <s v="Landline"/>
    <s v="Vendor 2"/>
    <n v="3"/>
    <n v="1.4999999999999999E-2"/>
    <n v="8.5749999999999993E-3"/>
    <n v="1.8000000000000002E-2"/>
    <n v="1.7250000000000001E-2"/>
  </r>
  <r>
    <x v="2"/>
    <n v="120056658"/>
    <s v="United States"/>
    <n v="126"/>
    <s v="Feb"/>
    <s v="Landline"/>
    <s v="Vendor 2"/>
    <n v="3"/>
    <n v="1.4999999999999999E-2"/>
    <n v="7.3499999999999998E-3"/>
    <n v="1.8000000000000002E-2"/>
    <n v="1.7250000000000001E-2"/>
  </r>
  <r>
    <x v="2"/>
    <n v="120056658"/>
    <s v="United States"/>
    <n v="130"/>
    <s v="Feb"/>
    <s v="Landline"/>
    <s v="Vendor 2"/>
    <n v="3"/>
    <n v="1.4999999999999999E-2"/>
    <n v="7.5833333333333317E-3"/>
    <n v="1.8000000000000002E-2"/>
    <n v="1.7250000000000001E-2"/>
  </r>
  <r>
    <x v="2"/>
    <n v="120056658"/>
    <s v="United States"/>
    <n v="161"/>
    <s v="Feb"/>
    <s v="Landline"/>
    <s v="Vendor 2"/>
    <n v="3"/>
    <n v="1.4999999999999999E-2"/>
    <n v="9.3916666666666645E-3"/>
    <n v="1.8000000000000002E-2"/>
    <n v="1.7250000000000001E-2"/>
  </r>
  <r>
    <x v="2"/>
    <n v="120056658"/>
    <s v="United States"/>
    <n v="131"/>
    <s v="Feb"/>
    <s v="Landline"/>
    <s v="Vendor 2"/>
    <n v="3"/>
    <n v="1.4999999999999999E-2"/>
    <n v="7.6416666666666655E-3"/>
    <n v="1.8000000000000002E-2"/>
    <n v="1.7250000000000001E-2"/>
  </r>
  <r>
    <x v="2"/>
    <n v="120056658"/>
    <s v="United States"/>
    <n v="177"/>
    <s v="Feb"/>
    <s v="Mobile"/>
    <s v="Vendor 2"/>
    <n v="3"/>
    <n v="1.4999999999999999E-2"/>
    <n v="1.0324999999999999E-2"/>
    <n v="1.6050000000000002E-2"/>
    <n v="1.5900000000000001E-2"/>
  </r>
  <r>
    <x v="2"/>
    <n v="120056658"/>
    <s v="United States"/>
    <n v="124"/>
    <s v="Feb"/>
    <s v="Landline"/>
    <s v="Vendor 2"/>
    <n v="3"/>
    <n v="1.4999999999999999E-2"/>
    <n v="7.2333333333333329E-3"/>
    <n v="1.8000000000000002E-2"/>
    <n v="1.7250000000000001E-2"/>
  </r>
  <r>
    <x v="2"/>
    <n v="120056658"/>
    <s v="United States"/>
    <n v="155"/>
    <s v="Feb"/>
    <s v="Landline"/>
    <s v="Vendor 2"/>
    <n v="3"/>
    <n v="1.4999999999999999E-2"/>
    <n v="9.0416666666666666E-3"/>
    <n v="1.8000000000000002E-2"/>
    <n v="1.7250000000000001E-2"/>
  </r>
  <r>
    <x v="2"/>
    <n v="120056658"/>
    <s v="United States"/>
    <n v="168"/>
    <s v="Feb"/>
    <s v="Landline"/>
    <s v="Vendor 2"/>
    <n v="3"/>
    <n v="1.4999999999999999E-2"/>
    <n v="9.7999999999999979E-3"/>
    <n v="1.8000000000000002E-2"/>
    <n v="1.7250000000000001E-2"/>
  </r>
  <r>
    <x v="2"/>
    <n v="120056658"/>
    <s v="United States"/>
    <n v="133"/>
    <s v="Feb"/>
    <s v="Landline"/>
    <s v="Vendor 2"/>
    <n v="3"/>
    <n v="1.4999999999999999E-2"/>
    <n v="7.7583333333333332E-3"/>
    <n v="1.8000000000000002E-2"/>
    <n v="1.7250000000000001E-2"/>
  </r>
  <r>
    <x v="2"/>
    <n v="120056658"/>
    <s v="United States"/>
    <n v="156"/>
    <s v="Feb"/>
    <s v="Mobile"/>
    <s v="Vendor 2"/>
    <n v="3"/>
    <n v="1.4999999999999999E-2"/>
    <n v="9.0999999999999987E-3"/>
    <n v="1.6050000000000002E-2"/>
    <n v="1.5900000000000001E-2"/>
  </r>
  <r>
    <x v="2"/>
    <n v="120056658"/>
    <s v="United States"/>
    <n v="135"/>
    <s v="Feb"/>
    <s v="Landline"/>
    <s v="Vendor 2"/>
    <n v="3"/>
    <n v="1.4999999999999999E-2"/>
    <n v="7.8750000000000001E-3"/>
    <n v="1.8000000000000002E-2"/>
    <n v="1.7250000000000001E-2"/>
  </r>
  <r>
    <x v="2"/>
    <n v="120056658"/>
    <s v="United States"/>
    <n v="149"/>
    <s v="Feb"/>
    <s v="Landline"/>
    <s v="Vendor 2"/>
    <n v="3"/>
    <n v="1.4999999999999999E-2"/>
    <n v="8.6916666666666653E-3"/>
    <n v="1.8000000000000002E-2"/>
    <n v="1.725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64"/>
    <s v="Feb"/>
    <s v="Mobile"/>
    <s v="Vendor 2"/>
    <n v="3"/>
    <n v="1.4999999999999999E-2"/>
    <n v="9.566666666666666E-3"/>
    <n v="1.6050000000000002E-2"/>
    <n v="1.5900000000000001E-2"/>
  </r>
  <r>
    <x v="2"/>
    <n v="120056658"/>
    <s v="United States"/>
    <n v="133"/>
    <s v="Feb"/>
    <s v="Landline"/>
    <s v="Vendor 2"/>
    <n v="3"/>
    <n v="1.4999999999999999E-2"/>
    <n v="7.7583333333333332E-3"/>
    <n v="1.8000000000000002E-2"/>
    <n v="1.7250000000000001E-2"/>
  </r>
  <r>
    <x v="2"/>
    <n v="120056658"/>
    <s v="United States"/>
    <n v="152"/>
    <s v="Feb"/>
    <s v="Landline"/>
    <s v="Vendor 2"/>
    <n v="3"/>
    <n v="1.4999999999999999E-2"/>
    <n v="8.8666666666666651E-3"/>
    <n v="1.8000000000000002E-2"/>
    <n v="1.725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72"/>
    <s v="Feb"/>
    <s v="Landline"/>
    <s v="Vendor 2"/>
    <n v="3"/>
    <n v="1.4999999999999999E-2"/>
    <n v="1.0033333333333332E-2"/>
    <n v="1.8000000000000002E-2"/>
    <n v="1.725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54"/>
    <s v="Feb"/>
    <s v="Landline"/>
    <s v="Vendor 2"/>
    <n v="3"/>
    <n v="1.4999999999999999E-2"/>
    <n v="8.9833333333333328E-3"/>
    <n v="1.8000000000000002E-2"/>
    <n v="1.7250000000000001E-2"/>
  </r>
  <r>
    <x v="2"/>
    <n v="120056658"/>
    <s v="United States"/>
    <n v="151"/>
    <s v="Feb"/>
    <s v="Landline"/>
    <s v="Vendor 2"/>
    <n v="3"/>
    <n v="1.4999999999999999E-2"/>
    <n v="8.8083333333333329E-3"/>
    <n v="1.8000000000000002E-2"/>
    <n v="1.7250000000000001E-2"/>
  </r>
  <r>
    <x v="2"/>
    <n v="120056658"/>
    <s v="United States"/>
    <n v="178"/>
    <s v="Feb"/>
    <s v="Landline"/>
    <s v="Vendor 2"/>
    <n v="3"/>
    <n v="1.4999999999999999E-2"/>
    <n v="1.0383333333333333E-2"/>
    <n v="1.8000000000000002E-2"/>
    <n v="1.7250000000000001E-2"/>
  </r>
  <r>
    <x v="2"/>
    <n v="120056658"/>
    <s v="United States"/>
    <n v="140"/>
    <s v="Feb"/>
    <s v="Mobile"/>
    <s v="Vendor 2"/>
    <n v="3"/>
    <n v="1.4999999999999999E-2"/>
    <n v="8.1666666666666658E-3"/>
    <n v="1.6050000000000002E-2"/>
    <n v="1.5900000000000001E-2"/>
  </r>
  <r>
    <x v="2"/>
    <n v="120056658"/>
    <s v="United States"/>
    <n v="149"/>
    <s v="Feb"/>
    <s v="Landline"/>
    <s v="Vendor 2"/>
    <n v="3"/>
    <n v="1.4999999999999999E-2"/>
    <n v="8.6916666666666653E-3"/>
    <n v="1.8000000000000002E-2"/>
    <n v="1.7250000000000001E-2"/>
  </r>
  <r>
    <x v="2"/>
    <n v="120056658"/>
    <s v="United States"/>
    <n v="154"/>
    <s v="Feb"/>
    <s v="Landline"/>
    <s v="Vendor 2"/>
    <n v="3"/>
    <n v="1.4999999999999999E-2"/>
    <n v="8.9833333333333328E-3"/>
    <n v="1.8000000000000002E-2"/>
    <n v="1.7250000000000001E-2"/>
  </r>
  <r>
    <x v="2"/>
    <n v="120056658"/>
    <s v="United States"/>
    <n v="160"/>
    <s v="Feb"/>
    <s v="Mobile"/>
    <s v="Vendor 2"/>
    <n v="3"/>
    <n v="1.4999999999999999E-2"/>
    <n v="9.3333333333333324E-3"/>
    <n v="1.6050000000000002E-2"/>
    <n v="1.590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70"/>
    <s v="Feb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56"/>
    <s v="Feb"/>
    <s v="Mobile"/>
    <s v="Vendor 2"/>
    <n v="3"/>
    <n v="1.4999999999999999E-2"/>
    <n v="9.0999999999999987E-3"/>
    <n v="1.6050000000000002E-2"/>
    <n v="1.590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72"/>
    <s v="Feb"/>
    <s v="Landline"/>
    <s v="Vendor 2"/>
    <n v="3"/>
    <n v="1.4999999999999999E-2"/>
    <n v="1.0033333333333332E-2"/>
    <n v="1.8000000000000002E-2"/>
    <n v="1.7250000000000001E-2"/>
  </r>
  <r>
    <x v="2"/>
    <n v="120056658"/>
    <s v="United States"/>
    <n v="122"/>
    <s v="Feb"/>
    <s v="Landline"/>
    <s v="Vendor 2"/>
    <n v="3"/>
    <n v="1.4999999999999999E-2"/>
    <n v="7.1166666666666652E-3"/>
    <n v="1.8000000000000002E-2"/>
    <n v="1.7250000000000001E-2"/>
  </r>
  <r>
    <x v="2"/>
    <n v="120056658"/>
    <s v="United States"/>
    <n v="164"/>
    <s v="Feb"/>
    <s v="Landline"/>
    <s v="Vendor 2"/>
    <n v="3"/>
    <n v="1.4999999999999999E-2"/>
    <n v="9.566666666666666E-3"/>
    <n v="1.8000000000000002E-2"/>
    <n v="1.7250000000000001E-2"/>
  </r>
  <r>
    <x v="2"/>
    <n v="120056658"/>
    <s v="United States"/>
    <n v="164"/>
    <s v="Feb"/>
    <s v="Landline"/>
    <s v="Vendor 2"/>
    <n v="3"/>
    <n v="1.4999999999999999E-2"/>
    <n v="9.566666666666666E-3"/>
    <n v="1.8000000000000002E-2"/>
    <n v="1.7250000000000001E-2"/>
  </r>
  <r>
    <x v="2"/>
    <n v="120056658"/>
    <s v="United States"/>
    <n v="165"/>
    <s v="Feb"/>
    <s v="Mobile"/>
    <s v="Vendor 2"/>
    <n v="3"/>
    <n v="1.4999999999999999E-2"/>
    <n v="9.6249999999999981E-3"/>
    <n v="1.6050000000000002E-2"/>
    <n v="1.5900000000000001E-2"/>
  </r>
  <r>
    <x v="2"/>
    <n v="120056658"/>
    <s v="United States"/>
    <n v="179"/>
    <s v="Feb"/>
    <s v="Mobile"/>
    <s v="Vendor 2"/>
    <n v="3"/>
    <n v="1.4999999999999999E-2"/>
    <n v="1.0441666666666665E-2"/>
    <n v="1.6050000000000002E-2"/>
    <n v="1.5900000000000001E-2"/>
  </r>
  <r>
    <x v="2"/>
    <n v="120056658"/>
    <s v="United States"/>
    <n v="154"/>
    <s v="Feb"/>
    <s v="Mobile"/>
    <s v="Vendor 2"/>
    <n v="3"/>
    <n v="1.4999999999999999E-2"/>
    <n v="8.9833333333333328E-3"/>
    <n v="1.6050000000000002E-2"/>
    <n v="1.590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61"/>
    <s v="Feb"/>
    <s v="Mobile"/>
    <s v="Vendor 2"/>
    <n v="3"/>
    <n v="1.4999999999999999E-2"/>
    <n v="9.3916666666666645E-3"/>
    <n v="1.6050000000000002E-2"/>
    <n v="1.5900000000000001E-2"/>
  </r>
  <r>
    <x v="2"/>
    <n v="120056658"/>
    <s v="United States"/>
    <n v="128"/>
    <s v="Feb"/>
    <s v="Landline"/>
    <s v="Vendor 2"/>
    <n v="3"/>
    <n v="1.4999999999999999E-2"/>
    <n v="7.4666666666666657E-3"/>
    <n v="1.8000000000000002E-2"/>
    <n v="1.7250000000000001E-2"/>
  </r>
  <r>
    <x v="2"/>
    <n v="120056658"/>
    <s v="United States"/>
    <n v="127"/>
    <s v="Feb"/>
    <s v="Mobile"/>
    <s v="Vendor 2"/>
    <n v="3"/>
    <n v="1.4999999999999999E-2"/>
    <n v="7.4083333333333327E-3"/>
    <n v="1.6050000000000002E-2"/>
    <n v="1.5900000000000001E-2"/>
  </r>
  <r>
    <x v="2"/>
    <n v="120056658"/>
    <s v="United States"/>
    <n v="143"/>
    <s v="Feb"/>
    <s v="Mobile"/>
    <s v="Vendor 2"/>
    <n v="3"/>
    <n v="1.4999999999999999E-2"/>
    <n v="8.3416666666666656E-3"/>
    <n v="1.6050000000000002E-2"/>
    <n v="1.5900000000000001E-2"/>
  </r>
  <r>
    <x v="2"/>
    <n v="120056658"/>
    <s v="United States"/>
    <n v="165"/>
    <s v="Feb"/>
    <s v="Landline"/>
    <s v="Vendor 2"/>
    <n v="3"/>
    <n v="1.4999999999999999E-2"/>
    <n v="9.6249999999999981E-3"/>
    <n v="1.8000000000000002E-2"/>
    <n v="1.725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42"/>
    <s v="Feb"/>
    <s v="Landline"/>
    <s v="Vendor 2"/>
    <n v="3"/>
    <n v="1.4999999999999999E-2"/>
    <n v="8.2833333333333318E-3"/>
    <n v="1.8000000000000002E-2"/>
    <n v="1.7250000000000001E-2"/>
  </r>
  <r>
    <x v="2"/>
    <n v="120056658"/>
    <s v="United States"/>
    <n v="129"/>
    <s v="Feb"/>
    <s v="Landline"/>
    <s v="Vendor 2"/>
    <n v="3"/>
    <n v="1.4999999999999999E-2"/>
    <n v="7.5249999999999987E-3"/>
    <n v="1.8000000000000002E-2"/>
    <n v="1.7250000000000001E-2"/>
  </r>
  <r>
    <x v="2"/>
    <n v="120056658"/>
    <s v="United States"/>
    <n v="160"/>
    <s v="Feb"/>
    <s v="Landline"/>
    <s v="Vendor 2"/>
    <n v="3"/>
    <n v="1.4999999999999999E-2"/>
    <n v="9.3333333333333324E-3"/>
    <n v="1.8000000000000002E-2"/>
    <n v="1.7250000000000001E-2"/>
  </r>
  <r>
    <x v="2"/>
    <n v="120056658"/>
    <s v="United States"/>
    <n v="179"/>
    <s v="Feb"/>
    <s v="Landline"/>
    <s v="Vendor 2"/>
    <n v="3"/>
    <n v="1.4999999999999999E-2"/>
    <n v="1.0441666666666665E-2"/>
    <n v="1.8000000000000002E-2"/>
    <n v="1.7250000000000001E-2"/>
  </r>
  <r>
    <x v="2"/>
    <n v="120056658"/>
    <s v="United States"/>
    <n v="162"/>
    <s v="Feb"/>
    <s v="Landline"/>
    <s v="Vendor 2"/>
    <n v="3"/>
    <n v="1.4999999999999999E-2"/>
    <n v="9.4500000000000001E-3"/>
    <n v="1.8000000000000002E-2"/>
    <n v="1.7250000000000001E-2"/>
  </r>
  <r>
    <x v="2"/>
    <n v="120056658"/>
    <s v="United States"/>
    <n v="171"/>
    <s v="Feb"/>
    <s v="Mobile"/>
    <s v="Vendor 2"/>
    <n v="3"/>
    <n v="1.4999999999999999E-2"/>
    <n v="9.9749999999999995E-3"/>
    <n v="1.6050000000000002E-2"/>
    <n v="1.5900000000000001E-2"/>
  </r>
  <r>
    <x v="2"/>
    <n v="120056658"/>
    <s v="United States"/>
    <n v="131"/>
    <s v="Feb"/>
    <s v="Landline"/>
    <s v="Vendor 2"/>
    <n v="3"/>
    <n v="1.4999999999999999E-2"/>
    <n v="7.6416666666666655E-3"/>
    <n v="1.8000000000000002E-2"/>
    <n v="1.7250000000000001E-2"/>
  </r>
  <r>
    <x v="2"/>
    <n v="120056658"/>
    <s v="United States"/>
    <n v="137"/>
    <s v="Feb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32"/>
    <s v="Feb"/>
    <s v="Landline"/>
    <s v="Vendor 2"/>
    <n v="3"/>
    <n v="1.4999999999999999E-2"/>
    <n v="7.7000000000000002E-3"/>
    <n v="1.8000000000000002E-2"/>
    <n v="1.7250000000000001E-2"/>
  </r>
  <r>
    <x v="2"/>
    <n v="120056658"/>
    <s v="United States"/>
    <n v="141"/>
    <s v="Feb"/>
    <s v="Landline"/>
    <s v="Vendor 2"/>
    <n v="3"/>
    <n v="1.4999999999999999E-2"/>
    <n v="8.2249999999999997E-3"/>
    <n v="1.8000000000000002E-2"/>
    <n v="1.7250000000000001E-2"/>
  </r>
  <r>
    <x v="2"/>
    <n v="120056658"/>
    <s v="United States"/>
    <n v="128"/>
    <s v="Feb"/>
    <s v="Landline"/>
    <s v="Vendor 2"/>
    <n v="3"/>
    <n v="1.4999999999999999E-2"/>
    <n v="7.4666666666666657E-3"/>
    <n v="1.8000000000000002E-2"/>
    <n v="1.7250000000000001E-2"/>
  </r>
  <r>
    <x v="2"/>
    <n v="120056658"/>
    <s v="United States"/>
    <n v="137"/>
    <s v="Feb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61"/>
    <s v="Feb"/>
    <s v="Mobile"/>
    <s v="Vendor 2"/>
    <n v="3"/>
    <n v="1.4999999999999999E-2"/>
    <n v="9.3916666666666645E-3"/>
    <n v="1.6050000000000002E-2"/>
    <n v="1.5900000000000001E-2"/>
  </r>
  <r>
    <x v="2"/>
    <n v="120056658"/>
    <s v="United States"/>
    <n v="144"/>
    <s v="Feb"/>
    <s v="Mobile"/>
    <s v="Vendor 2"/>
    <n v="3"/>
    <n v="1.4999999999999999E-2"/>
    <n v="8.3999999999999995E-3"/>
    <n v="1.6050000000000002E-2"/>
    <n v="1.5900000000000001E-2"/>
  </r>
  <r>
    <x v="2"/>
    <n v="120056658"/>
    <s v="United States"/>
    <n v="122"/>
    <s v="Feb"/>
    <s v="Mobile"/>
    <s v="Vendor 2"/>
    <n v="3"/>
    <n v="1.4999999999999999E-2"/>
    <n v="7.1166666666666652E-3"/>
    <n v="1.6050000000000002E-2"/>
    <n v="1.5900000000000001E-2"/>
  </r>
  <r>
    <x v="2"/>
    <n v="120056658"/>
    <s v="United States"/>
    <n v="177"/>
    <s v="Feb"/>
    <s v="Landline"/>
    <s v="Vendor 2"/>
    <n v="3"/>
    <n v="1.4999999999999999E-2"/>
    <n v="1.0324999999999999E-2"/>
    <n v="1.8000000000000002E-2"/>
    <n v="1.725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64"/>
    <s v="Feb"/>
    <s v="Landline"/>
    <s v="Vendor 2"/>
    <n v="3"/>
    <n v="1.4999999999999999E-2"/>
    <n v="9.566666666666666E-3"/>
    <n v="1.8000000000000002E-2"/>
    <n v="1.7250000000000001E-2"/>
  </r>
  <r>
    <x v="2"/>
    <n v="120056658"/>
    <s v="United States"/>
    <n v="135"/>
    <s v="Feb"/>
    <s v="Landline"/>
    <s v="Vendor 2"/>
    <n v="3"/>
    <n v="1.4999999999999999E-2"/>
    <n v="7.8750000000000001E-3"/>
    <n v="1.8000000000000002E-2"/>
    <n v="1.7250000000000001E-2"/>
  </r>
  <r>
    <x v="2"/>
    <n v="120157212"/>
    <s v="United States"/>
    <n v="149"/>
    <s v="Feb"/>
    <s v="Landline"/>
    <s v="Vendor 3"/>
    <n v="3"/>
    <n v="1.4999999999999999E-2"/>
    <n v="9.0000000000000011E-3"/>
    <n v="1.8000000000000002E-2"/>
    <n v="1.7250000000000001E-2"/>
  </r>
  <r>
    <x v="2"/>
    <n v="120195596"/>
    <s v="United States"/>
    <n v="121"/>
    <s v="Feb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26"/>
    <s v="Feb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31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79"/>
    <s v="Feb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31"/>
    <s v="Feb"/>
    <s v="Landline"/>
    <s v="Vendor 3"/>
    <n v="3"/>
    <n v="1.4999999999999999E-2"/>
    <n v="7.4999999999999997E-3"/>
    <n v="1.8000000000000002E-2"/>
    <n v="1.7250000000000001E-2"/>
  </r>
  <r>
    <x v="2"/>
    <n v="120228500"/>
    <s v="United States"/>
    <n v="149"/>
    <s v="Feb"/>
    <s v="Landline"/>
    <s v="Vendor 3"/>
    <n v="3"/>
    <n v="1.4999999999999999E-2"/>
    <n v="1.5E-3"/>
    <n v="1.8000000000000002E-2"/>
    <n v="1.7250000000000001E-2"/>
  </r>
  <r>
    <x v="2"/>
    <n v="120328278"/>
    <s v="United States"/>
    <n v="128"/>
    <s v="Feb"/>
    <s v="Landline"/>
    <s v="Vendor 3"/>
    <n v="3"/>
    <n v="1.4999999999999999E-2"/>
    <n v="4.5000000000000005E-3"/>
    <n v="1.8000000000000002E-2"/>
    <n v="1.7250000000000001E-2"/>
  </r>
  <r>
    <x v="2"/>
    <n v="120328278"/>
    <s v="United States"/>
    <n v="127"/>
    <s v="Feb"/>
    <s v="Landline"/>
    <s v="Vendor 3"/>
    <n v="3"/>
    <n v="1.4999999999999999E-2"/>
    <n v="4.5000000000000005E-3"/>
    <n v="1.8000000000000002E-2"/>
    <n v="1.7250000000000001E-2"/>
  </r>
  <r>
    <x v="2"/>
    <n v="120346265"/>
    <s v="United States"/>
    <n v="126"/>
    <s v="Feb"/>
    <s v="Landline"/>
    <s v="Vendor 3"/>
    <n v="3"/>
    <n v="1.4999999999999999E-2"/>
    <n v="8.2500000000000004E-3"/>
    <n v="1.8000000000000002E-2"/>
    <n v="1.7250000000000001E-2"/>
  </r>
  <r>
    <x v="2"/>
    <n v="120346265"/>
    <s v="United States"/>
    <n v="165"/>
    <s v="Feb"/>
    <s v="Landline"/>
    <s v="Vendor 3"/>
    <n v="3"/>
    <n v="1.4999999999999999E-2"/>
    <n v="8.2500000000000004E-3"/>
    <n v="1.8000000000000002E-2"/>
    <n v="1.7250000000000001E-2"/>
  </r>
  <r>
    <x v="2"/>
    <n v="120346265"/>
    <s v="United States"/>
    <n v="125"/>
    <s v="Feb"/>
    <s v="Mobile"/>
    <s v="Vendor 3"/>
    <n v="3"/>
    <n v="1.4999999999999999E-2"/>
    <n v="8.2500000000000004E-3"/>
    <n v="1.6050000000000002E-2"/>
    <n v="1.5900000000000001E-2"/>
  </r>
  <r>
    <x v="2"/>
    <n v="120346265"/>
    <s v="United States"/>
    <n v="168"/>
    <s v="Feb"/>
    <s v="Landline"/>
    <s v="Vendor 3"/>
    <n v="3"/>
    <n v="1.4999999999999999E-2"/>
    <n v="8.2500000000000004E-3"/>
    <n v="1.8000000000000002E-2"/>
    <n v="1.7250000000000001E-2"/>
  </r>
  <r>
    <x v="2"/>
    <n v="120346265"/>
    <s v="United States"/>
    <n v="132"/>
    <s v="Feb"/>
    <s v="Landline"/>
    <s v="Vendor 3"/>
    <n v="3"/>
    <n v="1.4999999999999999E-2"/>
    <n v="8.2500000000000004E-3"/>
    <n v="1.8000000000000002E-2"/>
    <n v="1.7250000000000001E-2"/>
  </r>
  <r>
    <x v="2"/>
    <n v="120346265"/>
    <s v="United States"/>
    <n v="159"/>
    <s v="Feb"/>
    <s v="Mobile"/>
    <s v="Vendor 3"/>
    <n v="3"/>
    <n v="1.4999999999999999E-2"/>
    <n v="8.2500000000000004E-3"/>
    <n v="1.6050000000000002E-2"/>
    <n v="1.5900000000000001E-2"/>
  </r>
  <r>
    <x v="2"/>
    <n v="120346265"/>
    <s v="United States"/>
    <n v="160"/>
    <s v="Feb"/>
    <s v="Mobile"/>
    <s v="Vendor 3"/>
    <n v="3"/>
    <n v="1.4999999999999999E-2"/>
    <n v="8.2500000000000004E-3"/>
    <n v="1.6050000000000002E-2"/>
    <n v="1.5900000000000001E-2"/>
  </r>
  <r>
    <x v="2"/>
    <n v="120381489"/>
    <s v="United States"/>
    <n v="148"/>
    <s v="Feb"/>
    <s v="Landline"/>
    <s v="Vendor 3"/>
    <n v="3"/>
    <n v="1.4999999999999999E-2"/>
    <n v="1.0499999999999999E-2"/>
    <n v="1.8000000000000002E-2"/>
    <n v="1.7250000000000001E-2"/>
  </r>
  <r>
    <x v="2"/>
    <n v="120381489"/>
    <s v="United States"/>
    <n v="149"/>
    <s v="Feb"/>
    <s v="Landline"/>
    <s v="Vendor 3"/>
    <n v="3"/>
    <n v="1.4999999999999999E-2"/>
    <n v="1.0499999999999999E-2"/>
    <n v="1.8000000000000002E-2"/>
    <n v="1.7250000000000001E-2"/>
  </r>
  <r>
    <x v="2"/>
    <n v="120381489"/>
    <s v="United States"/>
    <n v="162"/>
    <s v="Feb"/>
    <s v="Landline"/>
    <s v="Vendor 3"/>
    <n v="3"/>
    <n v="1.4999999999999999E-2"/>
    <n v="1.0499999999999999E-2"/>
    <n v="1.8000000000000002E-2"/>
    <n v="1.7250000000000001E-2"/>
  </r>
  <r>
    <x v="2"/>
    <n v="120387785"/>
    <s v="United States"/>
    <n v="142"/>
    <s v="Feb"/>
    <s v="Mobile"/>
    <s v="Vendor 3"/>
    <n v="3"/>
    <n v="1.4999999999999999E-2"/>
    <n v="1.0499999999999999E-2"/>
    <n v="1.6050000000000002E-2"/>
    <n v="1.5900000000000001E-2"/>
  </r>
  <r>
    <x v="2"/>
    <n v="120387785"/>
    <s v="United States"/>
    <n v="15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7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6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5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9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3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7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6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0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4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6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7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8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8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7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8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6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75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0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7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47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2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7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5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0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4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50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5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4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2"/>
    <s v="Feb"/>
    <s v="Landline"/>
    <s v="Vendor 3"/>
    <n v="3"/>
    <n v="1.4999999999999999E-2"/>
    <n v="1.0499999999999999E-2"/>
    <n v="1.8000000000000002E-2"/>
    <n v="1.7250000000000001E-2"/>
  </r>
  <r>
    <x v="2"/>
    <n v="120516602"/>
    <s v="United States"/>
    <n v="121"/>
    <s v="Feb"/>
    <s v="Landline"/>
    <s v="Vendor 4"/>
    <n v="3"/>
    <n v="1.35"/>
    <n v="0.56700000000000006"/>
    <n v="1.62"/>
    <n v="1.5525000000000002"/>
  </r>
  <r>
    <x v="2"/>
    <n v="120677651"/>
    <s v="United States"/>
    <n v="135"/>
    <s v="Feb"/>
    <s v="Mobile"/>
    <s v="Vendor 4"/>
    <n v="3"/>
    <n v="1.5"/>
    <n v="0.91999999999999993"/>
    <n v="1.605"/>
    <n v="1.59"/>
  </r>
  <r>
    <x v="2"/>
    <n v="120677651"/>
    <s v="United States"/>
    <n v="150"/>
    <s v="Feb"/>
    <s v="Landline"/>
    <s v="Vendor 4"/>
    <n v="3"/>
    <n v="1.35"/>
    <n v="0.90000000000000013"/>
    <n v="1.62"/>
    <n v="1.5525000000000002"/>
  </r>
  <r>
    <x v="2"/>
    <n v="120677651"/>
    <s v="United States"/>
    <n v="123"/>
    <s v="Feb"/>
    <s v="Mobile"/>
    <s v="Vendor 4"/>
    <n v="3"/>
    <n v="1.5"/>
    <n v="0.84000000000000008"/>
    <n v="1.605"/>
    <n v="1.59"/>
  </r>
  <r>
    <x v="2"/>
    <n v="120677651"/>
    <s v="United States"/>
    <n v="171"/>
    <s v="Feb"/>
    <s v="Landline"/>
    <s v="Vendor 4"/>
    <n v="3"/>
    <n v="1.35"/>
    <n v="1.044"/>
    <n v="1.62"/>
    <n v="1.5525000000000002"/>
  </r>
  <r>
    <x v="2"/>
    <n v="120677651"/>
    <s v="United States"/>
    <n v="153"/>
    <s v="Feb"/>
    <s v="Landline"/>
    <s v="Vendor 4"/>
    <n v="3"/>
    <n v="1.35"/>
    <n v="0.93600000000000017"/>
    <n v="1.62"/>
    <n v="1.5525000000000002"/>
  </r>
  <r>
    <x v="2"/>
    <n v="120677651"/>
    <s v="United States"/>
    <n v="154"/>
    <s v="Feb"/>
    <s v="Landline"/>
    <s v="Vendor 4"/>
    <n v="3"/>
    <n v="1.35"/>
    <n v="0.93600000000000017"/>
    <n v="1.62"/>
    <n v="1.5525000000000002"/>
  </r>
  <r>
    <x v="2"/>
    <n v="120677651"/>
    <s v="United States"/>
    <n v="125"/>
    <s v="Feb"/>
    <s v="Landline"/>
    <s v="Vendor 4"/>
    <n v="3"/>
    <n v="1.35"/>
    <n v="0.75600000000000012"/>
    <n v="1.62"/>
    <n v="1.5525000000000002"/>
  </r>
  <r>
    <x v="2"/>
    <n v="120677651"/>
    <s v="United States"/>
    <n v="163"/>
    <s v="Feb"/>
    <s v="Landline"/>
    <s v="Vendor 4"/>
    <n v="3"/>
    <n v="1.35"/>
    <n v="1.008"/>
    <n v="1.62"/>
    <n v="1.5525000000000002"/>
  </r>
  <r>
    <x v="2"/>
    <n v="120677651"/>
    <s v="United States"/>
    <n v="139"/>
    <s v="Feb"/>
    <s v="Mobile"/>
    <s v="Vendor 4"/>
    <n v="3"/>
    <n v="1.5"/>
    <n v="0.96"/>
    <n v="1.605"/>
    <n v="1.59"/>
  </r>
  <r>
    <x v="2"/>
    <n v="120677651"/>
    <s v="United States"/>
    <n v="124"/>
    <s v="Feb"/>
    <s v="Landline"/>
    <s v="Vendor 4"/>
    <n v="3"/>
    <n v="1.35"/>
    <n v="0.75600000000000012"/>
    <n v="1.62"/>
    <n v="1.5525000000000002"/>
  </r>
  <r>
    <x v="2"/>
    <n v="120677651"/>
    <s v="United States"/>
    <n v="167"/>
    <s v="Feb"/>
    <s v="Landline"/>
    <s v="Vendor 4"/>
    <n v="3"/>
    <n v="1.35"/>
    <n v="1.008"/>
    <n v="1.62"/>
    <n v="1.5525000000000002"/>
  </r>
  <r>
    <x v="2"/>
    <n v="120677651"/>
    <s v="United States"/>
    <n v="136"/>
    <s v="Feb"/>
    <s v="Landline"/>
    <s v="Vendor 4"/>
    <n v="3"/>
    <n v="1.35"/>
    <n v="0.82800000000000007"/>
    <n v="1.62"/>
    <n v="1.5525000000000002"/>
  </r>
  <r>
    <x v="2"/>
    <n v="120677651"/>
    <s v="United States"/>
    <n v="160"/>
    <s v="Feb"/>
    <s v="Landline"/>
    <s v="Vendor 4"/>
    <n v="3"/>
    <n v="1.35"/>
    <n v="0.9720000000000002"/>
    <n v="1.62"/>
    <n v="1.5525000000000002"/>
  </r>
  <r>
    <x v="2"/>
    <n v="120677651"/>
    <s v="United States"/>
    <n v="157"/>
    <s v="Feb"/>
    <s v="Mobile"/>
    <s v="Vendor 4"/>
    <n v="3"/>
    <n v="1.5"/>
    <n v="1.08"/>
    <n v="1.605"/>
    <n v="1.59"/>
  </r>
  <r>
    <x v="2"/>
    <n v="120677651"/>
    <s v="United States"/>
    <n v="169"/>
    <s v="Feb"/>
    <s v="Landline"/>
    <s v="Vendor 4"/>
    <n v="3"/>
    <n v="1.35"/>
    <n v="1.044"/>
    <n v="1.62"/>
    <n v="1.5525000000000002"/>
  </r>
  <r>
    <x v="2"/>
    <n v="120677651"/>
    <s v="United States"/>
    <n v="164"/>
    <s v="Feb"/>
    <s v="Landline"/>
    <s v="Vendor 4"/>
    <n v="3"/>
    <n v="1.35"/>
    <n v="1.008"/>
    <n v="1.62"/>
    <n v="1.5525000000000002"/>
  </r>
  <r>
    <x v="2"/>
    <n v="120677651"/>
    <s v="United States"/>
    <n v="157"/>
    <s v="Feb"/>
    <s v="Landline"/>
    <s v="Vendor 4"/>
    <n v="3"/>
    <n v="1.35"/>
    <n v="0.9720000000000002"/>
    <n v="1.62"/>
    <n v="1.5525000000000002"/>
  </r>
  <r>
    <x v="2"/>
    <n v="120677651"/>
    <s v="United States"/>
    <n v="148"/>
    <s v="Feb"/>
    <s v="Landline"/>
    <s v="Vendor 4"/>
    <n v="3"/>
    <n v="1.35"/>
    <n v="0.90000000000000013"/>
    <n v="1.62"/>
    <n v="1.5525000000000002"/>
  </r>
  <r>
    <x v="2"/>
    <n v="120677651"/>
    <s v="United States"/>
    <n v="177"/>
    <s v="Feb"/>
    <s v="Landline"/>
    <s v="Vendor 4"/>
    <n v="3"/>
    <n v="1.35"/>
    <n v="1.08"/>
    <n v="1.62"/>
    <n v="1.5525000000000002"/>
  </r>
  <r>
    <x v="2"/>
    <n v="120677651"/>
    <s v="United States"/>
    <n v="125"/>
    <s v="Feb"/>
    <s v="Landline"/>
    <s v="Vendor 4"/>
    <n v="3"/>
    <n v="1.35"/>
    <n v="0.75600000000000012"/>
    <n v="1.62"/>
    <n v="1.5525000000000002"/>
  </r>
  <r>
    <x v="2"/>
    <n v="120677651"/>
    <s v="United States"/>
    <n v="158"/>
    <s v="Feb"/>
    <s v="Landline"/>
    <s v="Vendor 4"/>
    <n v="3"/>
    <n v="1.35"/>
    <n v="0.9720000000000002"/>
    <n v="1.62"/>
    <n v="1.5525000000000002"/>
  </r>
  <r>
    <x v="2"/>
    <n v="120677651"/>
    <s v="United States"/>
    <n v="172"/>
    <s v="Feb"/>
    <s v="Mobile"/>
    <s v="Vendor 4"/>
    <n v="3"/>
    <n v="1.5"/>
    <n v="1.1599999999999999"/>
    <n v="1.605"/>
    <n v="1.59"/>
  </r>
  <r>
    <x v="2"/>
    <n v="120677651"/>
    <s v="United States"/>
    <n v="170"/>
    <s v="Feb"/>
    <s v="Mobile"/>
    <s v="Vendor 4"/>
    <n v="3"/>
    <n v="1.5"/>
    <n v="1.1599999999999999"/>
    <n v="1.605"/>
    <n v="1.59"/>
  </r>
  <r>
    <x v="2"/>
    <n v="120677651"/>
    <s v="United States"/>
    <n v="176"/>
    <s v="Feb"/>
    <s v="Landline"/>
    <s v="Vendor 4"/>
    <n v="3"/>
    <n v="1.35"/>
    <n v="1.08"/>
    <n v="1.62"/>
    <n v="1.5525000000000002"/>
  </r>
  <r>
    <x v="2"/>
    <n v="120677651"/>
    <s v="United States"/>
    <n v="127"/>
    <s v="Feb"/>
    <s v="Landline"/>
    <s v="Vendor 4"/>
    <n v="3"/>
    <n v="1.35"/>
    <n v="0.79200000000000015"/>
    <n v="1.62"/>
    <n v="1.5525000000000002"/>
  </r>
  <r>
    <x v="2"/>
    <n v="120677651"/>
    <s v="United States"/>
    <n v="165"/>
    <s v="Feb"/>
    <s v="Landline"/>
    <s v="Vendor 4"/>
    <n v="3"/>
    <n v="1.35"/>
    <n v="1.008"/>
    <n v="1.62"/>
    <n v="1.5525000000000002"/>
  </r>
  <r>
    <x v="2"/>
    <n v="120677651"/>
    <s v="United States"/>
    <n v="139"/>
    <s v="Feb"/>
    <s v="Landline"/>
    <s v="Vendor 4"/>
    <n v="3"/>
    <n v="1.35"/>
    <n v="0.8640000000000001"/>
    <n v="1.62"/>
    <n v="1.5525000000000002"/>
  </r>
  <r>
    <x v="2"/>
    <n v="120677651"/>
    <s v="United States"/>
    <n v="180"/>
    <s v="Feb"/>
    <s v="Mobile"/>
    <s v="Vendor 4"/>
    <n v="3"/>
    <n v="1.5"/>
    <n v="1.2000000000000002"/>
    <n v="1.605"/>
    <n v="1.59"/>
  </r>
  <r>
    <x v="2"/>
    <n v="120677651"/>
    <s v="United States"/>
    <n v="135"/>
    <s v="Feb"/>
    <s v="Mobile"/>
    <s v="Vendor 4"/>
    <n v="3"/>
    <n v="1.5"/>
    <n v="0.91999999999999993"/>
    <n v="1.605"/>
    <n v="1.59"/>
  </r>
  <r>
    <x v="2"/>
    <n v="120677651"/>
    <s v="United States"/>
    <n v="164"/>
    <s v="Feb"/>
    <s v="Landline"/>
    <s v="Vendor 4"/>
    <n v="3"/>
    <n v="1.35"/>
    <n v="1.008"/>
    <n v="1.62"/>
    <n v="1.5525000000000002"/>
  </r>
  <r>
    <x v="2"/>
    <n v="120677651"/>
    <s v="United States"/>
    <n v="175"/>
    <s v="Feb"/>
    <s v="Landline"/>
    <s v="Vendor 4"/>
    <n v="3"/>
    <n v="1.35"/>
    <n v="1.08"/>
    <n v="1.62"/>
    <n v="1.5525000000000002"/>
  </r>
  <r>
    <x v="2"/>
    <n v="120677651"/>
    <s v="United States"/>
    <n v="178"/>
    <s v="Feb"/>
    <s v="Landline"/>
    <s v="Vendor 4"/>
    <n v="3"/>
    <n v="1.35"/>
    <n v="1.08"/>
    <n v="1.62"/>
    <n v="1.5525000000000002"/>
  </r>
  <r>
    <x v="2"/>
    <n v="120677651"/>
    <s v="United States"/>
    <n v="131"/>
    <s v="Feb"/>
    <s v="Mobile"/>
    <s v="Vendor 4"/>
    <n v="3"/>
    <n v="1.5"/>
    <n v="0.88000000000000012"/>
    <n v="1.605"/>
    <n v="1.59"/>
  </r>
  <r>
    <x v="2"/>
    <n v="120677651"/>
    <s v="United States"/>
    <n v="123"/>
    <s v="Feb"/>
    <s v="Mobile"/>
    <s v="Vendor 4"/>
    <n v="3"/>
    <n v="1.5"/>
    <n v="0.84000000000000008"/>
    <n v="1.605"/>
    <n v="1.59"/>
  </r>
  <r>
    <x v="2"/>
    <n v="120677651"/>
    <s v="United States"/>
    <n v="171"/>
    <s v="Feb"/>
    <s v="Landline"/>
    <s v="Vendor 4"/>
    <n v="3"/>
    <n v="1.35"/>
    <n v="1.044"/>
    <n v="1.62"/>
    <n v="1.5525000000000002"/>
  </r>
  <r>
    <x v="2"/>
    <n v="120677651"/>
    <s v="United States"/>
    <n v="137"/>
    <s v="Feb"/>
    <s v="Mobile"/>
    <s v="Vendor 4"/>
    <n v="3"/>
    <n v="1.5"/>
    <n v="0.91999999999999993"/>
    <n v="1.605"/>
    <n v="1.59"/>
  </r>
  <r>
    <x v="2"/>
    <n v="120677651"/>
    <s v="United States"/>
    <n v="167"/>
    <s v="Feb"/>
    <s v="Landline"/>
    <s v="Vendor 4"/>
    <n v="3"/>
    <n v="1.35"/>
    <n v="1.008"/>
    <n v="1.62"/>
    <n v="1.5525000000000002"/>
  </r>
  <r>
    <x v="2"/>
    <n v="120677651"/>
    <s v="United States"/>
    <n v="137"/>
    <s v="Feb"/>
    <s v="Landline"/>
    <s v="Vendor 4"/>
    <n v="3"/>
    <n v="1.35"/>
    <n v="0.82800000000000007"/>
    <n v="1.62"/>
    <n v="1.5525000000000002"/>
  </r>
  <r>
    <x v="2"/>
    <n v="120677651"/>
    <s v="United States"/>
    <n v="137"/>
    <s v="Feb"/>
    <s v="Mobile"/>
    <s v="Vendor 4"/>
    <n v="3"/>
    <n v="1.5"/>
    <n v="0.91999999999999993"/>
    <n v="1.605"/>
    <n v="1.59"/>
  </r>
  <r>
    <x v="2"/>
    <n v="120677651"/>
    <s v="United States"/>
    <n v="157"/>
    <s v="Feb"/>
    <s v="Mobile"/>
    <s v="Vendor 4"/>
    <n v="3"/>
    <n v="1.5"/>
    <n v="1.08"/>
    <n v="1.605"/>
    <n v="1.59"/>
  </r>
  <r>
    <x v="2"/>
    <n v="120677651"/>
    <s v="United States"/>
    <n v="165"/>
    <s v="Feb"/>
    <s v="Landline"/>
    <s v="Vendor 4"/>
    <n v="3"/>
    <n v="1.35"/>
    <n v="1.008"/>
    <n v="1.62"/>
    <n v="1.5525000000000002"/>
  </r>
  <r>
    <x v="2"/>
    <n v="120677651"/>
    <s v="United States"/>
    <n v="148"/>
    <s v="Feb"/>
    <s v="Mobile"/>
    <s v="Vendor 4"/>
    <n v="3"/>
    <n v="1.5"/>
    <n v="1"/>
    <n v="1.605"/>
    <n v="1.59"/>
  </r>
  <r>
    <x v="2"/>
    <n v="120677651"/>
    <s v="United States"/>
    <n v="126"/>
    <s v="Feb"/>
    <s v="Landline"/>
    <s v="Vendor 4"/>
    <n v="3"/>
    <n v="1.35"/>
    <n v="0.75600000000000012"/>
    <n v="1.62"/>
    <n v="1.5525000000000002"/>
  </r>
  <r>
    <x v="2"/>
    <n v="120677651"/>
    <s v="United States"/>
    <n v="165"/>
    <s v="Feb"/>
    <s v="Mobile"/>
    <s v="Vendor 4"/>
    <n v="3"/>
    <n v="1.5"/>
    <n v="1.1199999999999999"/>
    <n v="1.605"/>
    <n v="1.59"/>
  </r>
  <r>
    <x v="2"/>
    <n v="120677651"/>
    <s v="United States"/>
    <n v="138"/>
    <s v="Feb"/>
    <s v="Landline"/>
    <s v="Vendor 4"/>
    <n v="3"/>
    <n v="1.35"/>
    <n v="0.82800000000000007"/>
    <n v="1.62"/>
    <n v="1.5525000000000002"/>
  </r>
  <r>
    <x v="2"/>
    <n v="120677651"/>
    <s v="United States"/>
    <n v="147"/>
    <s v="Feb"/>
    <s v="Landline"/>
    <s v="Vendor 4"/>
    <n v="3"/>
    <n v="1.35"/>
    <n v="0.90000000000000013"/>
    <n v="1.62"/>
    <n v="1.5525000000000002"/>
  </r>
  <r>
    <x v="2"/>
    <n v="120677651"/>
    <s v="United States"/>
    <n v="143"/>
    <s v="Feb"/>
    <s v="Mobile"/>
    <s v="Vendor 4"/>
    <n v="3"/>
    <n v="1.5"/>
    <n v="0.96"/>
    <n v="1.605"/>
    <n v="1.59"/>
  </r>
  <r>
    <x v="2"/>
    <n v="120677651"/>
    <s v="United States"/>
    <n v="180"/>
    <s v="Feb"/>
    <s v="Landline"/>
    <s v="Vendor 4"/>
    <n v="3"/>
    <n v="1.35"/>
    <n v="1.08"/>
    <n v="1.62"/>
    <n v="1.5525000000000002"/>
  </r>
  <r>
    <x v="2"/>
    <n v="120677651"/>
    <s v="United States"/>
    <n v="136"/>
    <s v="Feb"/>
    <s v="Mobile"/>
    <s v="Vendor 4"/>
    <n v="3"/>
    <n v="1.5"/>
    <n v="0.91999999999999993"/>
    <n v="1.605"/>
    <n v="1.59"/>
  </r>
  <r>
    <x v="2"/>
    <n v="120677651"/>
    <s v="United States"/>
    <n v="128"/>
    <s v="Feb"/>
    <s v="Landline"/>
    <s v="Vendor 4"/>
    <n v="3"/>
    <n v="1.35"/>
    <n v="0.79200000000000015"/>
    <n v="1.62"/>
    <n v="1.5525000000000002"/>
  </r>
  <r>
    <x v="2"/>
    <n v="120677651"/>
    <s v="United States"/>
    <n v="143"/>
    <s v="Feb"/>
    <s v="Landline"/>
    <s v="Vendor 4"/>
    <n v="3"/>
    <n v="1.35"/>
    <n v="0.8640000000000001"/>
    <n v="1.62"/>
    <n v="1.5525000000000002"/>
  </r>
  <r>
    <x v="2"/>
    <n v="120677651"/>
    <s v="United States"/>
    <n v="143"/>
    <s v="Feb"/>
    <s v="Landline"/>
    <s v="Vendor 4"/>
    <n v="3"/>
    <n v="1.35"/>
    <n v="0.8640000000000001"/>
    <n v="1.62"/>
    <n v="1.5525000000000002"/>
  </r>
  <r>
    <x v="2"/>
    <n v="120677651"/>
    <s v="United States"/>
    <n v="137"/>
    <s v="Feb"/>
    <s v="Landline"/>
    <s v="Vendor 4"/>
    <n v="3"/>
    <n v="1.35"/>
    <n v="0.82800000000000007"/>
    <n v="1.62"/>
    <n v="1.5525000000000002"/>
  </r>
  <r>
    <x v="2"/>
    <n v="120677651"/>
    <s v="United States"/>
    <n v="175"/>
    <s v="Feb"/>
    <s v="Landline"/>
    <s v="Vendor 4"/>
    <n v="3"/>
    <n v="1.35"/>
    <n v="1.08"/>
    <n v="1.62"/>
    <n v="1.5525000000000002"/>
  </r>
  <r>
    <x v="2"/>
    <n v="120677651"/>
    <s v="United States"/>
    <n v="131"/>
    <s v="Feb"/>
    <s v="Mobile"/>
    <s v="Vendor 4"/>
    <n v="3"/>
    <n v="1.5"/>
    <n v="0.88000000000000012"/>
    <n v="1.605"/>
    <n v="1.59"/>
  </r>
  <r>
    <x v="2"/>
    <n v="120677651"/>
    <s v="United States"/>
    <n v="162"/>
    <s v="Feb"/>
    <s v="Landline"/>
    <s v="Vendor 4"/>
    <n v="3"/>
    <n v="1.35"/>
    <n v="0.9720000000000002"/>
    <n v="1.62"/>
    <n v="1.5525000000000002"/>
  </r>
  <r>
    <x v="2"/>
    <n v="120677651"/>
    <s v="United States"/>
    <n v="175"/>
    <s v="Feb"/>
    <s v="Mobile"/>
    <s v="Vendor 4"/>
    <n v="3"/>
    <n v="1.5"/>
    <n v="1.2000000000000002"/>
    <n v="1.605"/>
    <n v="1.59"/>
  </r>
  <r>
    <x v="2"/>
    <n v="120677651"/>
    <s v="United States"/>
    <n v="171"/>
    <s v="Feb"/>
    <s v="Landline"/>
    <s v="Vendor 4"/>
    <n v="3"/>
    <n v="1.35"/>
    <n v="1.044"/>
    <n v="1.62"/>
    <n v="1.5525000000000002"/>
  </r>
  <r>
    <x v="2"/>
    <n v="120677651"/>
    <s v="United States"/>
    <n v="130"/>
    <s v="Feb"/>
    <s v="Landline"/>
    <s v="Vendor 4"/>
    <n v="3"/>
    <n v="1.35"/>
    <n v="0.79200000000000015"/>
    <n v="1.62"/>
    <n v="1.5525000000000002"/>
  </r>
  <r>
    <x v="2"/>
    <n v="120677651"/>
    <s v="United States"/>
    <n v="135"/>
    <s v="Feb"/>
    <s v="Mobile"/>
    <s v="Vendor 4"/>
    <n v="3"/>
    <n v="1.5"/>
    <n v="0.91999999999999993"/>
    <n v="1.605"/>
    <n v="1.59"/>
  </r>
  <r>
    <x v="2"/>
    <n v="120677651"/>
    <s v="United States"/>
    <n v="122"/>
    <s v="Feb"/>
    <s v="Landline"/>
    <s v="Vendor 4"/>
    <n v="3"/>
    <n v="1.35"/>
    <n v="0.75600000000000012"/>
    <n v="1.62"/>
    <n v="1.5525000000000002"/>
  </r>
  <r>
    <x v="2"/>
    <n v="120677651"/>
    <s v="United States"/>
    <n v="124"/>
    <s v="Feb"/>
    <s v="Landline"/>
    <s v="Vendor 4"/>
    <n v="3"/>
    <n v="1.35"/>
    <n v="0.75600000000000012"/>
    <n v="1.62"/>
    <n v="1.5525000000000002"/>
  </r>
  <r>
    <x v="2"/>
    <n v="120677651"/>
    <s v="United States"/>
    <n v="130"/>
    <s v="Feb"/>
    <s v="Mobile"/>
    <s v="Vendor 4"/>
    <n v="3"/>
    <n v="1.5"/>
    <n v="0.88000000000000012"/>
    <n v="1.605"/>
    <n v="1.59"/>
  </r>
  <r>
    <x v="2"/>
    <n v="120677651"/>
    <s v="United States"/>
    <n v="178"/>
    <s v="Feb"/>
    <s v="Mobile"/>
    <s v="Vendor 4"/>
    <n v="3"/>
    <n v="1.5"/>
    <n v="1.2000000000000002"/>
    <n v="1.605"/>
    <n v="1.59"/>
  </r>
  <r>
    <x v="2"/>
    <n v="120677651"/>
    <s v="United States"/>
    <n v="131"/>
    <s v="Feb"/>
    <s v="Mobile"/>
    <s v="Vendor 4"/>
    <n v="3"/>
    <n v="1.5"/>
    <n v="0.88000000000000012"/>
    <n v="1.605"/>
    <n v="1.59"/>
  </r>
  <r>
    <x v="2"/>
    <n v="120677651"/>
    <s v="United States"/>
    <n v="173"/>
    <s v="Feb"/>
    <s v="Mobile"/>
    <s v="Vendor 4"/>
    <n v="3"/>
    <n v="1.5"/>
    <n v="1.1599999999999999"/>
    <n v="1.605"/>
    <n v="1.59"/>
  </r>
  <r>
    <x v="2"/>
    <n v="120677651"/>
    <s v="United States"/>
    <n v="133"/>
    <s v="Feb"/>
    <s v="Mobile"/>
    <s v="Vendor 4"/>
    <n v="3"/>
    <n v="1.5"/>
    <n v="0.91999999999999993"/>
    <n v="1.605"/>
    <n v="1.59"/>
  </r>
  <r>
    <x v="2"/>
    <n v="120677651"/>
    <s v="United States"/>
    <n v="126"/>
    <s v="Feb"/>
    <s v="Mobile"/>
    <s v="Vendor 4"/>
    <n v="3"/>
    <n v="1.5"/>
    <n v="0.84000000000000008"/>
    <n v="1.605"/>
    <n v="1.59"/>
  </r>
  <r>
    <x v="2"/>
    <n v="120677651"/>
    <s v="United States"/>
    <n v="157"/>
    <s v="Feb"/>
    <s v="Landline"/>
    <s v="Vendor 4"/>
    <n v="3"/>
    <n v="1.35"/>
    <n v="0.9720000000000002"/>
    <n v="1.62"/>
    <n v="1.5525000000000002"/>
  </r>
  <r>
    <x v="2"/>
    <n v="120677651"/>
    <s v="United States"/>
    <n v="145"/>
    <s v="Feb"/>
    <s v="Landline"/>
    <s v="Vendor 4"/>
    <n v="3"/>
    <n v="1.35"/>
    <n v="0.90000000000000013"/>
    <n v="1.62"/>
    <n v="1.5525000000000002"/>
  </r>
  <r>
    <x v="2"/>
    <n v="120677651"/>
    <s v="United States"/>
    <n v="125"/>
    <s v="Feb"/>
    <s v="Landline"/>
    <s v="Vendor 4"/>
    <n v="3"/>
    <n v="1.35"/>
    <n v="0.75600000000000012"/>
    <n v="1.62"/>
    <n v="1.5525000000000002"/>
  </r>
  <r>
    <x v="2"/>
    <n v="120677651"/>
    <s v="United States"/>
    <n v="150"/>
    <s v="Feb"/>
    <s v="Landline"/>
    <s v="Vendor 4"/>
    <n v="3"/>
    <n v="1.35"/>
    <n v="0.90000000000000013"/>
    <n v="1.62"/>
    <n v="1.5525000000000002"/>
  </r>
  <r>
    <x v="2"/>
    <n v="120677651"/>
    <s v="United States"/>
    <n v="152"/>
    <s v="Feb"/>
    <s v="Mobile"/>
    <s v="Vendor 4"/>
    <n v="3"/>
    <n v="1.5"/>
    <n v="1.04"/>
    <n v="1.605"/>
    <n v="1.59"/>
  </r>
  <r>
    <x v="2"/>
    <n v="120730743"/>
    <s v="United States"/>
    <n v="146"/>
    <s v="Feb"/>
    <s v="Landline"/>
    <s v="Vendor 4"/>
    <n v="3"/>
    <n v="1.35"/>
    <n v="0.5625"/>
    <n v="1.62"/>
    <n v="1.5525000000000002"/>
  </r>
  <r>
    <x v="2"/>
    <n v="120730743"/>
    <s v="United States"/>
    <n v="166"/>
    <s v="Feb"/>
    <s v="Landline"/>
    <s v="Vendor 4"/>
    <n v="3"/>
    <n v="1.35"/>
    <n v="0.63"/>
    <n v="1.62"/>
    <n v="1.5525000000000002"/>
  </r>
  <r>
    <x v="2"/>
    <n v="680080321"/>
    <s v="Australia"/>
    <n v="137"/>
    <s v="Feb"/>
    <s v="Landline"/>
    <s v="Vendor 2"/>
    <n v="3"/>
    <n v="0.30000000000000004"/>
    <n v="0.1598333333333333"/>
    <n v="0.36000000000000004"/>
    <n v="0.34500000000000003"/>
  </r>
  <r>
    <x v="2"/>
    <n v="8000009691"/>
    <s v="Australia"/>
    <n v="123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68"/>
    <s v="Feb"/>
    <s v="Landline"/>
    <s v="Vendor 4"/>
    <n v="3"/>
    <n v="0.37019999999999997"/>
    <n v="0.19003599999999998"/>
    <n v="0.44423999999999997"/>
    <n v="0.42572999999999994"/>
  </r>
  <r>
    <x v="2"/>
    <n v="8000009691"/>
    <s v="Australia"/>
    <n v="125"/>
    <s v="Feb"/>
    <s v="Mobile"/>
    <s v="Vendor 4"/>
    <n v="3"/>
    <n v="1.5"/>
    <n v="0.57750000000000012"/>
    <n v="1.605"/>
    <n v="1.59"/>
  </r>
  <r>
    <x v="2"/>
    <n v="8000009691"/>
    <s v="Australia"/>
    <n v="166"/>
    <s v="Feb"/>
    <s v="Landline"/>
    <s v="Vendor 4"/>
    <n v="3"/>
    <n v="0.37019999999999997"/>
    <n v="0.19003599999999998"/>
    <n v="0.44423999999999997"/>
    <n v="0.42572999999999994"/>
  </r>
  <r>
    <x v="2"/>
    <n v="8000009691"/>
    <s v="Australia"/>
    <n v="162"/>
    <s v="Feb"/>
    <s v="Landline"/>
    <s v="Vendor 4"/>
    <n v="3"/>
    <n v="0.37019999999999997"/>
    <n v="0.18324900000000002"/>
    <n v="0.44423999999999997"/>
    <n v="0.42572999999999994"/>
  </r>
  <r>
    <x v="2"/>
    <n v="8000009691"/>
    <s v="Australia"/>
    <n v="121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77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24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77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80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30"/>
    <s v="Feb"/>
    <s v="Landline"/>
    <s v="Vendor 4"/>
    <n v="3"/>
    <n v="0.37019999999999997"/>
    <n v="0.149314"/>
    <n v="0.44423999999999997"/>
    <n v="0.42572999999999994"/>
  </r>
  <r>
    <x v="2"/>
    <n v="8000009691"/>
    <s v="Australia"/>
    <n v="173"/>
    <s v="Feb"/>
    <s v="Mobile"/>
    <s v="Vendor 4"/>
    <n v="3"/>
    <n v="1.5"/>
    <n v="0.79749999999999999"/>
    <n v="1.605"/>
    <n v="1.59"/>
  </r>
  <r>
    <x v="2"/>
    <n v="8000009691"/>
    <s v="Australia"/>
    <n v="141"/>
    <s v="Feb"/>
    <s v="Mobile"/>
    <s v="Vendor 4"/>
    <n v="3"/>
    <n v="1.5"/>
    <n v="0.66"/>
    <n v="1.605"/>
    <n v="1.59"/>
  </r>
  <r>
    <x v="2"/>
    <n v="8000009691"/>
    <s v="Australia"/>
    <n v="149"/>
    <s v="Feb"/>
    <s v="Landline"/>
    <s v="Vendor 4"/>
    <n v="3"/>
    <n v="0.37019999999999997"/>
    <n v="0.16967499999999999"/>
    <n v="0.44423999999999997"/>
    <n v="0.42572999999999994"/>
  </r>
  <r>
    <x v="2"/>
    <n v="8000009691"/>
    <s v="Australia"/>
    <n v="176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38"/>
    <s v="Feb"/>
    <s v="Mobile"/>
    <s v="Vendor 4"/>
    <n v="3"/>
    <n v="1.5"/>
    <n v="0.63249999999999995"/>
    <n v="1.605"/>
    <n v="1.59"/>
  </r>
  <r>
    <x v="2"/>
    <n v="8000009691"/>
    <s v="Australia"/>
    <n v="132"/>
    <s v="Feb"/>
    <s v="Mobile"/>
    <s v="Vendor 4"/>
    <n v="3"/>
    <n v="1.5"/>
    <n v="0.60500000000000009"/>
    <n v="1.605"/>
    <n v="1.59"/>
  </r>
  <r>
    <x v="2"/>
    <n v="8000009691"/>
    <s v="Australia"/>
    <n v="151"/>
    <s v="Feb"/>
    <s v="Mobile"/>
    <s v="Vendor 4"/>
    <n v="3"/>
    <n v="1.5"/>
    <n v="0.71500000000000008"/>
    <n v="1.605"/>
    <n v="1.59"/>
  </r>
  <r>
    <x v="2"/>
    <n v="8000009691"/>
    <s v="Australia"/>
    <n v="168"/>
    <s v="Feb"/>
    <s v="Landline"/>
    <s v="Vendor 4"/>
    <n v="3"/>
    <n v="0.37019999999999997"/>
    <n v="0.19003599999999998"/>
    <n v="0.44423999999999997"/>
    <n v="0.42572999999999994"/>
  </r>
  <r>
    <x v="2"/>
    <n v="8002911111"/>
    <s v="Australia"/>
    <n v="121"/>
    <s v="Feb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33"/>
    <s v="Feb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24"/>
    <s v="Feb"/>
    <s v="Mobile"/>
    <s v="Vendor 3"/>
    <n v="3"/>
    <n v="1.5"/>
    <n v="1.0499999999999998"/>
    <n v="1.605"/>
    <n v="1.59"/>
  </r>
  <r>
    <x v="2"/>
    <n v="8002911111"/>
    <s v="Australia"/>
    <n v="139"/>
    <s v="Feb"/>
    <s v="Landline"/>
    <s v="Vendor 3"/>
    <n v="3"/>
    <n v="0.37019999999999997"/>
    <n v="0.25913999999999998"/>
    <n v="0.44423999999999997"/>
    <n v="0.42572999999999994"/>
  </r>
  <r>
    <x v="2"/>
    <n v="180011102295"/>
    <s v="France"/>
    <n v="145"/>
    <s v="Feb"/>
    <s v="Mobile"/>
    <s v="Vendor 3"/>
    <n v="3"/>
    <n v="1.35"/>
    <n v="0.13500000000000001"/>
    <n v="1.4445000000000001"/>
    <n v="1.431"/>
  </r>
  <r>
    <x v="2"/>
    <n v="180011102295"/>
    <s v="France"/>
    <n v="180"/>
    <s v="Feb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46"/>
    <s v="Feb"/>
    <s v="Mobile"/>
    <s v="Vendor 3"/>
    <n v="3"/>
    <n v="1.35"/>
    <n v="0.13500000000000001"/>
    <n v="1.4445000000000001"/>
    <n v="1.431"/>
  </r>
  <r>
    <x v="2"/>
    <n v="180011102295"/>
    <s v="France"/>
    <n v="144"/>
    <s v="Feb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69"/>
    <s v="Feb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37"/>
    <s v="Feb"/>
    <s v="Landline"/>
    <s v="Vendor 3"/>
    <n v="3"/>
    <n v="0.69000000000000006"/>
    <n v="6.9000000000000006E-2"/>
    <n v="0.82800000000000007"/>
    <n v="0.79350000000000009"/>
  </r>
  <r>
    <x v="2"/>
    <n v="351800450076"/>
    <s v="France"/>
    <n v="137"/>
    <s v="Feb"/>
    <s v="Landline"/>
    <s v="Vendor 4"/>
    <n v="3"/>
    <n v="0.69000000000000006"/>
    <n v="0.39674999999999999"/>
    <n v="0.82800000000000007"/>
    <n v="0.79350000000000009"/>
  </r>
  <r>
    <x v="2"/>
    <n v="351800450076"/>
    <s v="France"/>
    <n v="125"/>
    <s v="Feb"/>
    <s v="Mobile"/>
    <s v="Vendor 4"/>
    <n v="3"/>
    <n v="1.35"/>
    <n v="0.7087500000000001"/>
    <n v="1.4445000000000001"/>
    <n v="1.431"/>
  </r>
  <r>
    <x v="2"/>
    <n v="351800450076"/>
    <s v="France"/>
    <n v="137"/>
    <s v="Feb"/>
    <s v="Landline"/>
    <s v="Vendor 4"/>
    <n v="3"/>
    <n v="0.69000000000000006"/>
    <n v="0.39674999999999999"/>
    <n v="0.82800000000000007"/>
    <n v="0.79350000000000009"/>
  </r>
  <r>
    <x v="2"/>
    <n v="351800450076"/>
    <s v="France"/>
    <n v="171"/>
    <s v="Feb"/>
    <s v="Landline"/>
    <s v="Vendor 4"/>
    <n v="3"/>
    <n v="0.69000000000000006"/>
    <n v="0.50024999999999997"/>
    <n v="0.82800000000000007"/>
    <n v="0.79350000000000009"/>
  </r>
  <r>
    <x v="2"/>
    <n v="351800450076"/>
    <s v="France"/>
    <n v="127"/>
    <s v="Feb"/>
    <s v="Landline"/>
    <s v="Vendor 4"/>
    <n v="3"/>
    <n v="0.69000000000000006"/>
    <n v="0.37950000000000006"/>
    <n v="0.82800000000000007"/>
    <n v="0.79350000000000009"/>
  </r>
  <r>
    <x v="2"/>
    <n v="351800450076"/>
    <s v="France"/>
    <n v="136"/>
    <s v="Feb"/>
    <s v="Landline"/>
    <s v="Vendor 4"/>
    <n v="3"/>
    <n v="0.69000000000000006"/>
    <n v="0.39674999999999999"/>
    <n v="0.82800000000000007"/>
    <n v="0.79350000000000009"/>
  </r>
  <r>
    <x v="2"/>
    <n v="351800450076"/>
    <s v="France"/>
    <n v="159"/>
    <s v="Feb"/>
    <s v="Landline"/>
    <s v="Vendor 4"/>
    <n v="3"/>
    <n v="0.69000000000000006"/>
    <n v="0.46575000000000005"/>
    <n v="0.82800000000000007"/>
    <n v="0.79350000000000009"/>
  </r>
  <r>
    <x v="2"/>
    <n v="351800450077"/>
    <s v="France"/>
    <n v="180"/>
    <s v="Feb"/>
    <s v="Mobile"/>
    <s v="Vendor 4"/>
    <n v="3"/>
    <n v="1.35"/>
    <n v="0.81"/>
    <n v="1.4445000000000001"/>
    <n v="1.431"/>
  </r>
  <r>
    <x v="2"/>
    <n v="351800450077"/>
    <s v="France"/>
    <n v="157"/>
    <s v="Feb"/>
    <s v="Landline"/>
    <s v="Vendor 4"/>
    <n v="3"/>
    <n v="0.69000000000000006"/>
    <n v="0.37260000000000004"/>
    <n v="0.82800000000000007"/>
    <n v="0.79350000000000009"/>
  </r>
  <r>
    <x v="2"/>
    <n v="80074276"/>
    <s v="Greece"/>
    <n v="174"/>
    <s v="Feb"/>
    <s v="Landline"/>
    <s v="Vendor 1"/>
    <n v="3"/>
    <n v="3.0000000000000001E-3"/>
    <n v="2.0300000000000001E-3"/>
    <n v="3.6000000000000003E-3"/>
    <n v="3.4499999999999999E-3"/>
  </r>
  <r>
    <x v="2"/>
    <n v="80074276"/>
    <s v="Greece"/>
    <n v="142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36"/>
    <s v="Feb"/>
    <s v="Landline"/>
    <s v="Vendor 1"/>
    <n v="3"/>
    <n v="3.0000000000000001E-3"/>
    <n v="1.6099999999999999E-3"/>
    <n v="3.6000000000000003E-3"/>
    <n v="3.4499999999999999E-3"/>
  </r>
  <r>
    <x v="2"/>
    <n v="80074276"/>
    <s v="Greece"/>
    <n v="121"/>
    <s v="Feb"/>
    <s v="Landline"/>
    <s v="Vendor 1"/>
    <n v="3"/>
    <n v="3.0000000000000001E-3"/>
    <n v="1.47E-3"/>
    <n v="3.6000000000000003E-3"/>
    <n v="3.4499999999999999E-3"/>
  </r>
  <r>
    <x v="2"/>
    <n v="80074276"/>
    <s v="Greece"/>
    <n v="169"/>
    <s v="Feb"/>
    <s v="Landline"/>
    <s v="Vendor 1"/>
    <n v="3"/>
    <n v="3.0000000000000001E-3"/>
    <n v="2.0300000000000001E-3"/>
    <n v="3.6000000000000003E-3"/>
    <n v="3.4499999999999999E-3"/>
  </r>
  <r>
    <x v="2"/>
    <n v="80074276"/>
    <s v="Greece"/>
    <n v="135"/>
    <s v="Feb"/>
    <s v="Mobile"/>
    <s v="Vendor 1"/>
    <n v="3"/>
    <n v="0.30000000000000004"/>
    <n v="0.16099999999999998"/>
    <n v="0.32100000000000006"/>
    <n v="0.31800000000000006"/>
  </r>
  <r>
    <x v="2"/>
    <n v="80074276"/>
    <s v="Greece"/>
    <n v="154"/>
    <s v="Feb"/>
    <s v="Landline"/>
    <s v="Vendor 1"/>
    <n v="3"/>
    <n v="3.0000000000000001E-3"/>
    <n v="1.82E-3"/>
    <n v="3.6000000000000003E-3"/>
    <n v="3.4499999999999999E-3"/>
  </r>
  <r>
    <x v="2"/>
    <n v="80074276"/>
    <s v="Greece"/>
    <n v="136"/>
    <s v="Feb"/>
    <s v="Landline"/>
    <s v="Vendor 1"/>
    <n v="3"/>
    <n v="3.0000000000000001E-3"/>
    <n v="1.6099999999999999E-3"/>
    <n v="3.6000000000000003E-3"/>
    <n v="3.4499999999999999E-3"/>
  </r>
  <r>
    <x v="2"/>
    <n v="80074276"/>
    <s v="Greece"/>
    <n v="157"/>
    <s v="Feb"/>
    <s v="Mobile"/>
    <s v="Vendor 1"/>
    <n v="3"/>
    <n v="0.30000000000000004"/>
    <n v="0.189"/>
    <n v="0.32100000000000006"/>
    <n v="0.31800000000000006"/>
  </r>
  <r>
    <x v="2"/>
    <n v="80074276"/>
    <s v="Greece"/>
    <n v="175"/>
    <s v="Feb"/>
    <s v="Landline"/>
    <s v="Vendor 1"/>
    <n v="3"/>
    <n v="3.0000000000000001E-3"/>
    <n v="2.0999999999999999E-3"/>
    <n v="3.6000000000000003E-3"/>
    <n v="3.4499999999999999E-3"/>
  </r>
  <r>
    <x v="2"/>
    <n v="80074276"/>
    <s v="Greece"/>
    <n v="159"/>
    <s v="Feb"/>
    <s v="Mobile"/>
    <s v="Vendor 1"/>
    <n v="3"/>
    <n v="0.30000000000000004"/>
    <n v="0.189"/>
    <n v="0.32100000000000006"/>
    <n v="0.31800000000000006"/>
  </r>
  <r>
    <x v="2"/>
    <n v="80074276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73"/>
    <s v="Feb"/>
    <s v="Landline"/>
    <s v="Vendor 1"/>
    <n v="3"/>
    <n v="3.0000000000000001E-3"/>
    <n v="2.0300000000000001E-3"/>
    <n v="3.6000000000000003E-3"/>
    <n v="3.4499999999999999E-3"/>
  </r>
  <r>
    <x v="2"/>
    <n v="80074276"/>
    <s v="Greece"/>
    <n v="172"/>
    <s v="Feb"/>
    <s v="Landline"/>
    <s v="Vendor 1"/>
    <n v="3"/>
    <n v="3.0000000000000001E-3"/>
    <n v="2.0300000000000001E-3"/>
    <n v="3.6000000000000003E-3"/>
    <n v="3.4499999999999999E-3"/>
  </r>
  <r>
    <x v="2"/>
    <n v="80074276"/>
    <s v="Greece"/>
    <n v="121"/>
    <s v="Feb"/>
    <s v="Mobile"/>
    <s v="Vendor 1"/>
    <n v="3"/>
    <n v="0.30000000000000004"/>
    <n v="0.14699999999999999"/>
    <n v="0.32100000000000006"/>
    <n v="0.31800000000000006"/>
  </r>
  <r>
    <x v="2"/>
    <n v="80074276"/>
    <s v="Greece"/>
    <n v="124"/>
    <s v="Feb"/>
    <s v="Mobile"/>
    <s v="Vendor 1"/>
    <n v="3"/>
    <n v="0.30000000000000004"/>
    <n v="0.14699999999999999"/>
    <n v="0.32100000000000006"/>
    <n v="0.31800000000000006"/>
  </r>
  <r>
    <x v="2"/>
    <n v="80074276"/>
    <s v="Greece"/>
    <n v="139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40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56"/>
    <s v="Feb"/>
    <s v="Landline"/>
    <s v="Vendor 1"/>
    <n v="3"/>
    <n v="3.0000000000000001E-3"/>
    <n v="1.82E-3"/>
    <n v="3.6000000000000003E-3"/>
    <n v="3.4499999999999999E-3"/>
  </r>
  <r>
    <x v="2"/>
    <n v="80074276"/>
    <s v="Greece"/>
    <n v="172"/>
    <s v="Feb"/>
    <s v="Landline"/>
    <s v="Vendor 1"/>
    <n v="3"/>
    <n v="3.0000000000000001E-3"/>
    <n v="2.0300000000000001E-3"/>
    <n v="3.6000000000000003E-3"/>
    <n v="3.4499999999999999E-3"/>
  </r>
  <r>
    <x v="2"/>
    <n v="80074276"/>
    <s v="Greece"/>
    <n v="167"/>
    <s v="Feb"/>
    <s v="Landline"/>
    <s v="Vendor 1"/>
    <n v="3"/>
    <n v="3.0000000000000001E-3"/>
    <n v="1.9599999999999999E-3"/>
    <n v="3.6000000000000003E-3"/>
    <n v="3.4499999999999999E-3"/>
  </r>
  <r>
    <x v="2"/>
    <n v="80074276"/>
    <s v="Greece"/>
    <n v="132"/>
    <s v="Feb"/>
    <s v="Landline"/>
    <s v="Vendor 1"/>
    <n v="3"/>
    <n v="3.0000000000000001E-3"/>
    <n v="1.5400000000000001E-3"/>
    <n v="3.6000000000000003E-3"/>
    <n v="3.4499999999999999E-3"/>
  </r>
  <r>
    <x v="2"/>
    <n v="80074276"/>
    <s v="Greece"/>
    <n v="175"/>
    <s v="Feb"/>
    <s v="Mobile"/>
    <s v="Vendor 1"/>
    <n v="3"/>
    <n v="0.30000000000000004"/>
    <n v="0.20999999999999996"/>
    <n v="0.32100000000000006"/>
    <n v="0.31800000000000006"/>
  </r>
  <r>
    <x v="2"/>
    <n v="80074276"/>
    <s v="Greece"/>
    <n v="175"/>
    <s v="Feb"/>
    <s v="Landline"/>
    <s v="Vendor 1"/>
    <n v="3"/>
    <n v="3.0000000000000001E-3"/>
    <n v="2.0999999999999999E-3"/>
    <n v="3.6000000000000003E-3"/>
    <n v="3.4499999999999999E-3"/>
  </r>
  <r>
    <x v="2"/>
    <n v="80074276"/>
    <s v="Greece"/>
    <n v="139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77"/>
    <s v="Feb"/>
    <s v="Landline"/>
    <s v="Vendor 1"/>
    <n v="3"/>
    <n v="3.0000000000000001E-3"/>
    <n v="2.0999999999999999E-3"/>
    <n v="3.6000000000000003E-3"/>
    <n v="3.4499999999999999E-3"/>
  </r>
  <r>
    <x v="2"/>
    <n v="80074465"/>
    <s v="Greece"/>
    <n v="172"/>
    <s v="Feb"/>
    <s v="Landline"/>
    <s v="Vendor 2"/>
    <n v="3"/>
    <n v="3.0000000000000001E-3"/>
    <n v="2.0066666666666666E-3"/>
    <n v="3.6000000000000003E-3"/>
    <n v="3.4499999999999999E-3"/>
  </r>
  <r>
    <x v="2"/>
    <n v="80074465"/>
    <s v="Greece"/>
    <n v="122"/>
    <s v="Feb"/>
    <s v="Landline"/>
    <s v="Vendor 2"/>
    <n v="3"/>
    <n v="3.0000000000000001E-3"/>
    <n v="1.4233333333333333E-3"/>
    <n v="3.6000000000000003E-3"/>
    <n v="3.4499999999999999E-3"/>
  </r>
  <r>
    <x v="2"/>
    <n v="80074465"/>
    <s v="Greece"/>
    <n v="153"/>
    <s v="Feb"/>
    <s v="Mobile"/>
    <s v="Vendor 2"/>
    <n v="3"/>
    <n v="0.30000000000000004"/>
    <n v="0.17849999999999996"/>
    <n v="0.32100000000000006"/>
    <n v="0.31800000000000006"/>
  </r>
  <r>
    <x v="2"/>
    <n v="80074465"/>
    <s v="Greece"/>
    <n v="158"/>
    <s v="Feb"/>
    <s v="Mobile"/>
    <s v="Vendor 2"/>
    <n v="3"/>
    <n v="0.30000000000000004"/>
    <n v="0.18433333333333332"/>
    <n v="0.32100000000000006"/>
    <n v="0.31800000000000006"/>
  </r>
  <r>
    <x v="2"/>
    <n v="80074465"/>
    <s v="Greece"/>
    <n v="151"/>
    <s v="Feb"/>
    <s v="Landline"/>
    <s v="Vendor 2"/>
    <n v="3"/>
    <n v="3.0000000000000001E-3"/>
    <n v="1.7616666666666666E-3"/>
    <n v="3.6000000000000003E-3"/>
    <n v="3.4499999999999999E-3"/>
  </r>
  <r>
    <x v="2"/>
    <n v="80074465"/>
    <s v="Greece"/>
    <n v="163"/>
    <s v="Feb"/>
    <s v="Mobile"/>
    <s v="Vendor 2"/>
    <n v="3"/>
    <n v="0.30000000000000004"/>
    <n v="0.19016666666666665"/>
    <n v="0.32100000000000006"/>
    <n v="0.31800000000000006"/>
  </r>
  <r>
    <x v="2"/>
    <n v="80074465"/>
    <s v="Greece"/>
    <n v="150"/>
    <s v="Feb"/>
    <s v="Landline"/>
    <s v="Vendor 2"/>
    <n v="3"/>
    <n v="3.0000000000000001E-3"/>
    <n v="1.75E-3"/>
    <n v="3.6000000000000003E-3"/>
    <n v="3.4499999999999999E-3"/>
  </r>
  <r>
    <x v="2"/>
    <n v="80074465"/>
    <s v="Greece"/>
    <n v="125"/>
    <s v="Feb"/>
    <s v="Mobile"/>
    <s v="Vendor 2"/>
    <n v="3"/>
    <n v="0.30000000000000004"/>
    <n v="0.14583333333333331"/>
    <n v="0.32100000000000006"/>
    <n v="0.31800000000000006"/>
  </r>
  <r>
    <x v="2"/>
    <n v="80074465"/>
    <s v="Greece"/>
    <n v="123"/>
    <s v="Feb"/>
    <s v="Landline"/>
    <s v="Vendor 2"/>
    <n v="3"/>
    <n v="3.0000000000000001E-3"/>
    <n v="1.4349999999999999E-3"/>
    <n v="3.6000000000000003E-3"/>
    <n v="3.4499999999999999E-3"/>
  </r>
  <r>
    <x v="2"/>
    <n v="80074465"/>
    <s v="Greece"/>
    <n v="170"/>
    <s v="Feb"/>
    <s v="Landline"/>
    <s v="Vendor 2"/>
    <n v="3"/>
    <n v="3.0000000000000001E-3"/>
    <n v="1.9833333333333335E-3"/>
    <n v="3.6000000000000003E-3"/>
    <n v="3.4499999999999999E-3"/>
  </r>
  <r>
    <x v="2"/>
    <n v="80074465"/>
    <s v="Greece"/>
    <n v="172"/>
    <s v="Feb"/>
    <s v="Mobile"/>
    <s v="Vendor 2"/>
    <n v="3"/>
    <n v="0.30000000000000004"/>
    <n v="0.20066666666666666"/>
    <n v="0.32100000000000006"/>
    <n v="0.31800000000000006"/>
  </r>
  <r>
    <x v="2"/>
    <n v="80074465"/>
    <s v="Greece"/>
    <n v="180"/>
    <s v="Feb"/>
    <s v="Landline"/>
    <s v="Vendor 2"/>
    <n v="3"/>
    <n v="3.0000000000000001E-3"/>
    <n v="2.0999999999999999E-3"/>
    <n v="3.6000000000000003E-3"/>
    <n v="3.4499999999999999E-3"/>
  </r>
  <r>
    <x v="2"/>
    <n v="80074465"/>
    <s v="Greece"/>
    <n v="149"/>
    <s v="Feb"/>
    <s v="Mobile"/>
    <s v="Vendor 2"/>
    <n v="3"/>
    <n v="0.30000000000000004"/>
    <n v="0.17383333333333331"/>
    <n v="0.32100000000000006"/>
    <n v="0.31800000000000006"/>
  </r>
  <r>
    <x v="2"/>
    <n v="80074465"/>
    <s v="Greece"/>
    <n v="124"/>
    <s v="Feb"/>
    <s v="Landline"/>
    <s v="Vendor 2"/>
    <n v="3"/>
    <n v="3.0000000000000001E-3"/>
    <n v="1.4466666666666668E-3"/>
    <n v="3.6000000000000003E-3"/>
    <n v="3.4499999999999999E-3"/>
  </r>
  <r>
    <x v="2"/>
    <n v="80074465"/>
    <s v="Greece"/>
    <n v="147"/>
    <s v="Feb"/>
    <s v="Mobile"/>
    <s v="Vendor 2"/>
    <n v="3"/>
    <n v="0.30000000000000004"/>
    <n v="0.17149999999999999"/>
    <n v="0.32100000000000006"/>
    <n v="0.31800000000000006"/>
  </r>
  <r>
    <x v="2"/>
    <n v="80074465"/>
    <s v="Greece"/>
    <n v="138"/>
    <s v="Feb"/>
    <s v="Mobile"/>
    <s v="Vendor 2"/>
    <n v="3"/>
    <n v="0.30000000000000004"/>
    <n v="0.16099999999999998"/>
    <n v="0.32100000000000006"/>
    <n v="0.31800000000000006"/>
  </r>
  <r>
    <x v="2"/>
    <n v="80074465"/>
    <s v="Greece"/>
    <n v="161"/>
    <s v="Feb"/>
    <s v="Mobile"/>
    <s v="Vendor 2"/>
    <n v="3"/>
    <n v="0.30000000000000004"/>
    <n v="0.1878333333333333"/>
    <n v="0.32100000000000006"/>
    <n v="0.31800000000000006"/>
  </r>
  <r>
    <x v="2"/>
    <n v="80074465"/>
    <s v="Greece"/>
    <n v="124"/>
    <s v="Feb"/>
    <s v="Landline"/>
    <s v="Vendor 2"/>
    <n v="3"/>
    <n v="3.0000000000000001E-3"/>
    <n v="1.4466666666666668E-3"/>
    <n v="3.6000000000000003E-3"/>
    <n v="3.4499999999999999E-3"/>
  </r>
  <r>
    <x v="2"/>
    <n v="80074465"/>
    <s v="Greece"/>
    <n v="144"/>
    <s v="Feb"/>
    <s v="Mobile"/>
    <s v="Vendor 2"/>
    <n v="3"/>
    <n v="0.30000000000000004"/>
    <n v="0.16799999999999998"/>
    <n v="0.32100000000000006"/>
    <n v="0.31800000000000006"/>
  </r>
  <r>
    <x v="2"/>
    <n v="80074465"/>
    <s v="Greece"/>
    <n v="173"/>
    <s v="Feb"/>
    <s v="Landline"/>
    <s v="Vendor 2"/>
    <n v="3"/>
    <n v="3.0000000000000001E-3"/>
    <n v="2.0183333333333334E-3"/>
    <n v="3.6000000000000003E-3"/>
    <n v="3.4499999999999999E-3"/>
  </r>
  <r>
    <x v="2"/>
    <n v="80074465"/>
    <s v="Greece"/>
    <n v="122"/>
    <s v="Feb"/>
    <s v="Mobile"/>
    <s v="Vendor 2"/>
    <n v="3"/>
    <n v="0.30000000000000004"/>
    <n v="0.14233333333333331"/>
    <n v="0.32100000000000006"/>
    <n v="0.31800000000000006"/>
  </r>
  <r>
    <x v="2"/>
    <n v="80074465"/>
    <s v="Greece"/>
    <n v="145"/>
    <s v="Feb"/>
    <s v="Landline"/>
    <s v="Vendor 2"/>
    <n v="3"/>
    <n v="3.0000000000000001E-3"/>
    <n v="1.6916666666666666E-3"/>
    <n v="3.6000000000000003E-3"/>
    <n v="3.4499999999999999E-3"/>
  </r>
  <r>
    <x v="2"/>
    <n v="80074465"/>
    <s v="Greece"/>
    <n v="130"/>
    <s v="Feb"/>
    <s v="Landline"/>
    <s v="Vendor 2"/>
    <n v="3"/>
    <n v="3.0000000000000001E-3"/>
    <n v="1.5166666666666666E-3"/>
    <n v="3.6000000000000003E-3"/>
    <n v="3.4499999999999999E-3"/>
  </r>
  <r>
    <x v="2"/>
    <n v="80075797"/>
    <s v="Greece"/>
    <n v="171"/>
    <s v="Feb"/>
    <s v="Landline"/>
    <s v="Vendor 2"/>
    <n v="3"/>
    <n v="3.0000000000000001E-3"/>
    <n v="1.9950000000000002E-3"/>
    <n v="3.6000000000000003E-3"/>
    <n v="3.4499999999999999E-3"/>
  </r>
  <r>
    <x v="2"/>
    <n v="80075797"/>
    <s v="Greece"/>
    <n v="163"/>
    <s v="Feb"/>
    <s v="Mobile"/>
    <s v="Vendor 2"/>
    <n v="3"/>
    <n v="0.30000000000000004"/>
    <n v="0.19016666666666665"/>
    <n v="0.32100000000000006"/>
    <n v="0.31800000000000006"/>
  </r>
  <r>
    <x v="2"/>
    <n v="80075797"/>
    <s v="Greece"/>
    <n v="174"/>
    <s v="Feb"/>
    <s v="Landline"/>
    <s v="Vendor 2"/>
    <n v="3"/>
    <n v="3.0000000000000001E-3"/>
    <n v="2.0300000000000001E-3"/>
    <n v="3.6000000000000003E-3"/>
    <n v="3.4499999999999999E-3"/>
  </r>
  <r>
    <x v="2"/>
    <n v="96522069159"/>
    <s v="France"/>
    <n v="121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8"/>
    <s v="Feb"/>
    <s v="Mobile"/>
    <s v="Vendor 3"/>
    <n v="3"/>
    <n v="1.35"/>
    <n v="0.94500000000000006"/>
    <n v="1.4445000000000001"/>
    <n v="1.431"/>
  </r>
  <r>
    <x v="2"/>
    <n v="96522069159"/>
    <s v="France"/>
    <n v="151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8"/>
    <s v="Feb"/>
    <s v="Mobile"/>
    <s v="Vendor 3"/>
    <n v="3"/>
    <n v="1.35"/>
    <n v="0.94500000000000006"/>
    <n v="1.4445000000000001"/>
    <n v="1.431"/>
  </r>
  <r>
    <x v="2"/>
    <n v="96522069159"/>
    <s v="France"/>
    <n v="150"/>
    <s v="Feb"/>
    <s v="Mobile"/>
    <s v="Vendor 3"/>
    <n v="3"/>
    <n v="1.35"/>
    <n v="0.94500000000000006"/>
    <n v="1.4445000000000001"/>
    <n v="1.431"/>
  </r>
  <r>
    <x v="2"/>
    <n v="96522069159"/>
    <s v="France"/>
    <n v="169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6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2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7"/>
    <s v="Feb"/>
    <s v="Mobile"/>
    <s v="Vendor 3"/>
    <n v="3"/>
    <n v="1.35"/>
    <n v="0.94500000000000006"/>
    <n v="1.4445000000000001"/>
    <n v="1.431"/>
  </r>
  <r>
    <x v="2"/>
    <n v="96522069159"/>
    <s v="France"/>
    <n v="149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2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55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51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80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2"/>
    <s v="Feb"/>
    <s v="Mobile"/>
    <s v="Vendor 3"/>
    <n v="3"/>
    <n v="1.35"/>
    <n v="0.94500000000000006"/>
    <n v="1.4445000000000001"/>
    <n v="1.431"/>
  </r>
  <r>
    <x v="2"/>
    <n v="96522069159"/>
    <s v="France"/>
    <n v="166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8"/>
    <s v="Feb"/>
    <s v="Mobile"/>
    <s v="Vendor 3"/>
    <n v="3"/>
    <n v="1.35"/>
    <n v="0.94500000000000006"/>
    <n v="1.4445000000000001"/>
    <n v="1.431"/>
  </r>
  <r>
    <x v="2"/>
    <n v="96522069159"/>
    <s v="France"/>
    <n v="155"/>
    <s v="Feb"/>
    <s v="Mobile"/>
    <s v="Vendor 3"/>
    <n v="3"/>
    <n v="1.35"/>
    <n v="0.94500000000000006"/>
    <n v="1.4445000000000001"/>
    <n v="1.431"/>
  </r>
  <r>
    <x v="2"/>
    <n v="96522069159"/>
    <s v="France"/>
    <n v="146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9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46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70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1"/>
    <s v="Feb"/>
    <s v="Mobile"/>
    <s v="Vendor 3"/>
    <n v="3"/>
    <n v="1.35"/>
    <n v="0.94500000000000006"/>
    <n v="1.4445000000000001"/>
    <n v="1.431"/>
  </r>
  <r>
    <x v="2"/>
    <n v="96522069160"/>
    <s v="France"/>
    <n v="163"/>
    <s v="Feb"/>
    <s v="Mobile"/>
    <s v="Vendor 3"/>
    <n v="3"/>
    <n v="1.35"/>
    <n v="0.94500000000000006"/>
    <n v="1.4445000000000001"/>
    <n v="1.431"/>
  </r>
  <r>
    <x v="2"/>
    <n v="96522069160"/>
    <s v="France"/>
    <n v="145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42"/>
    <s v="Feb"/>
    <s v="Mobile"/>
    <s v="Vendor 3"/>
    <n v="3"/>
    <n v="1.35"/>
    <n v="0.94500000000000006"/>
    <n v="1.4445000000000001"/>
    <n v="1.431"/>
  </r>
  <r>
    <x v="2"/>
    <n v="96522069160"/>
    <s v="France"/>
    <n v="156"/>
    <s v="Feb"/>
    <s v="Landline"/>
    <s v="Vendor 3"/>
    <n v="3"/>
    <n v="0.69000000000000006"/>
    <n v="0.48299999999999998"/>
    <n v="0.82800000000000007"/>
    <n v="0.79350000000000009"/>
  </r>
  <r>
    <x v="2"/>
    <n v="8001008045"/>
    <s v="Australia"/>
    <n v="133"/>
    <s v="Feb"/>
    <s v="Landline"/>
    <s v="Vendor 1"/>
    <n v="3"/>
    <n v="0.37019999999999997"/>
    <n v="0.17029199999999997"/>
    <n v="0.44423999999999997"/>
    <n v="0.42572999999999994"/>
  </r>
  <r>
    <x v="2"/>
    <n v="8001008045"/>
    <s v="Australia"/>
    <n v="166"/>
    <s v="Feb"/>
    <s v="Landline"/>
    <s v="Vendor 1"/>
    <n v="3"/>
    <n v="0.37019999999999997"/>
    <n v="0.20731199999999997"/>
    <n v="0.44423999999999997"/>
    <n v="0.42572999999999994"/>
  </r>
  <r>
    <x v="2"/>
    <n v="8001008045"/>
    <s v="Australia"/>
    <n v="176"/>
    <s v="Feb"/>
    <s v="Landline"/>
    <s v="Vendor 1"/>
    <n v="3"/>
    <n v="0.37019999999999997"/>
    <n v="0.22211999999999998"/>
    <n v="0.44423999999999997"/>
    <n v="0.42572999999999994"/>
  </r>
  <r>
    <x v="2"/>
    <n v="8001008045"/>
    <s v="Australia"/>
    <n v="173"/>
    <s v="Feb"/>
    <s v="Landline"/>
    <s v="Vendor 1"/>
    <n v="3"/>
    <n v="0.37019999999999997"/>
    <n v="0.21471599999999999"/>
    <n v="0.44423999999999997"/>
    <n v="0.42572999999999994"/>
  </r>
  <r>
    <x v="2"/>
    <n v="8001008045"/>
    <s v="Australia"/>
    <n v="146"/>
    <s v="Feb"/>
    <s v="Landline"/>
    <s v="Vendor 1"/>
    <n v="3"/>
    <n v="0.37019999999999997"/>
    <n v="0.18509999999999999"/>
    <n v="0.44423999999999997"/>
    <n v="0.42572999999999994"/>
  </r>
  <r>
    <x v="2"/>
    <n v="8001008045"/>
    <s v="Australia"/>
    <n v="126"/>
    <s v="Feb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65"/>
    <s v="Feb"/>
    <s v="Mobile"/>
    <s v="Vendor 1"/>
    <n v="3"/>
    <n v="1.5"/>
    <n v="0.84"/>
    <n v="1.605"/>
    <n v="1.59"/>
  </r>
  <r>
    <x v="2"/>
    <n v="8001008045"/>
    <s v="Australia"/>
    <n v="160"/>
    <s v="Feb"/>
    <s v="Landline"/>
    <s v="Vendor 1"/>
    <n v="3"/>
    <n v="0.37019999999999997"/>
    <n v="0.199908"/>
    <n v="0.44423999999999997"/>
    <n v="0.42572999999999994"/>
  </r>
  <r>
    <x v="2"/>
    <n v="8001008045"/>
    <s v="Australia"/>
    <n v="159"/>
    <s v="Feb"/>
    <s v="Mobile"/>
    <s v="Vendor 1"/>
    <n v="3"/>
    <n v="1.5"/>
    <n v="0.81"/>
    <n v="1.605"/>
    <n v="1.59"/>
  </r>
  <r>
    <x v="2"/>
    <n v="8001008045"/>
    <s v="Australia"/>
    <n v="161"/>
    <s v="Feb"/>
    <s v="Landline"/>
    <s v="Vendor 1"/>
    <n v="3"/>
    <n v="0.37019999999999997"/>
    <n v="0.199908"/>
    <n v="0.44423999999999997"/>
    <n v="0.42572999999999994"/>
  </r>
  <r>
    <x v="2"/>
    <n v="8001008045"/>
    <s v="Australia"/>
    <n v="125"/>
    <s v="Feb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26"/>
    <s v="Feb"/>
    <s v="Landline"/>
    <s v="Vendor 1"/>
    <n v="3"/>
    <n v="0.37019999999999997"/>
    <n v="0.15548399999999998"/>
    <n v="0.44423999999999997"/>
    <n v="0.42572999999999994"/>
  </r>
  <r>
    <x v="2"/>
    <n v="8001008045"/>
    <s v="Australia"/>
    <n v="141"/>
    <s v="Feb"/>
    <s v="Mobile"/>
    <s v="Vendor 1"/>
    <n v="3"/>
    <n v="1.5"/>
    <n v="0.72"/>
    <n v="1.605"/>
    <n v="1.59"/>
  </r>
  <r>
    <x v="2"/>
    <n v="8001008045"/>
    <s v="Australia"/>
    <n v="177"/>
    <s v="Feb"/>
    <s v="Landline"/>
    <s v="Vendor 1"/>
    <n v="3"/>
    <n v="0.37019999999999997"/>
    <n v="0.22211999999999998"/>
    <n v="0.44423999999999997"/>
    <n v="0.42572999999999994"/>
  </r>
  <r>
    <x v="2"/>
    <n v="8001008045"/>
    <s v="Australia"/>
    <n v="140"/>
    <s v="Feb"/>
    <s v="Landline"/>
    <s v="Vendor 1"/>
    <n v="3"/>
    <n v="0.37019999999999997"/>
    <n v="0.17769599999999999"/>
    <n v="0.44423999999999997"/>
    <n v="0.42572999999999994"/>
  </r>
  <r>
    <x v="2"/>
    <n v="8001008045"/>
    <s v="Australia"/>
    <n v="125"/>
    <s v="Feb"/>
    <s v="Mobile"/>
    <s v="Vendor 1"/>
    <n v="3"/>
    <n v="1.5"/>
    <n v="0.63"/>
    <n v="1.605"/>
    <n v="1.59"/>
  </r>
  <r>
    <x v="2"/>
    <n v="798142030204"/>
    <s v="France"/>
    <n v="156"/>
    <s v="Feb"/>
    <s v="Landline"/>
    <s v="Vendor 3"/>
    <n v="3"/>
    <n v="0.69000000000000006"/>
    <n v="0.55200000000000005"/>
    <n v="0.82800000000000007"/>
    <n v="0.79350000000000009"/>
  </r>
  <r>
    <x v="2"/>
    <n v="8000000434"/>
    <s v="Australia"/>
    <n v="122"/>
    <s v="Feb"/>
    <s v="Mobile"/>
    <s v="Vendor 3"/>
    <n v="3"/>
    <n v="1.5"/>
    <n v="1.2000000000000002"/>
    <n v="1.605"/>
    <n v="1.59"/>
  </r>
  <r>
    <x v="2"/>
    <n v="800447801"/>
    <s v="Australia"/>
    <n v="134"/>
    <s v="Feb"/>
    <s v="Landline"/>
    <s v="Vendor 4"/>
    <n v="3"/>
    <n v="0.30000000000000004"/>
    <n v="0.11499999999999999"/>
    <n v="0.36000000000000004"/>
    <n v="0.34500000000000003"/>
  </r>
  <r>
    <x v="2"/>
    <n v="800447801"/>
    <s v="Australia"/>
    <n v="163"/>
    <s v="Feb"/>
    <s v="Mobile"/>
    <s v="Vendor 4"/>
    <n v="3"/>
    <n v="0.60000000000000009"/>
    <n v="0.27999999999999997"/>
    <n v="0.64200000000000013"/>
    <n v="0.63600000000000012"/>
  </r>
  <r>
    <x v="2"/>
    <n v="800447801"/>
    <s v="Australia"/>
    <n v="136"/>
    <s v="Feb"/>
    <s v="Landline"/>
    <s v="Vendor 4"/>
    <n v="3"/>
    <n v="0.30000000000000004"/>
    <n v="0.11499999999999999"/>
    <n v="0.36000000000000004"/>
    <n v="0.34500000000000003"/>
  </r>
  <r>
    <x v="2"/>
    <n v="800447801"/>
    <s v="Australia"/>
    <n v="142"/>
    <s v="Feb"/>
    <s v="Landline"/>
    <s v="Vendor 4"/>
    <n v="3"/>
    <n v="0.30000000000000004"/>
    <n v="0.12"/>
    <n v="0.36000000000000004"/>
    <n v="0.34500000000000003"/>
  </r>
  <r>
    <x v="2"/>
    <n v="800447801"/>
    <s v="Australia"/>
    <n v="124"/>
    <s v="Feb"/>
    <s v="Mobile"/>
    <s v="Vendor 4"/>
    <n v="3"/>
    <n v="0.60000000000000009"/>
    <n v="0.21000000000000002"/>
    <n v="0.64200000000000013"/>
    <n v="0.63600000000000012"/>
  </r>
  <r>
    <x v="2"/>
    <n v="800447801"/>
    <s v="Australia"/>
    <n v="128"/>
    <s v="Feb"/>
    <s v="Landline"/>
    <s v="Vendor 4"/>
    <n v="3"/>
    <n v="0.30000000000000004"/>
    <n v="0.11000000000000001"/>
    <n v="0.36000000000000004"/>
    <n v="0.34500000000000003"/>
  </r>
  <r>
    <x v="2"/>
    <n v="800447801"/>
    <s v="Australia"/>
    <n v="177"/>
    <s v="Feb"/>
    <s v="Landline"/>
    <s v="Vendor 4"/>
    <n v="3"/>
    <n v="0.30000000000000004"/>
    <n v="0.15000000000000002"/>
    <n v="0.36000000000000004"/>
    <n v="0.34500000000000003"/>
  </r>
  <r>
    <x v="2"/>
    <n v="800447801"/>
    <s v="Australia"/>
    <n v="144"/>
    <s v="Feb"/>
    <s v="Mobile"/>
    <s v="Vendor 4"/>
    <n v="3"/>
    <n v="0.60000000000000009"/>
    <n v="0.24"/>
    <n v="0.64200000000000013"/>
    <n v="0.63600000000000012"/>
  </r>
  <r>
    <x v="2"/>
    <n v="800447801"/>
    <s v="Australia"/>
    <n v="138"/>
    <s v="Feb"/>
    <s v="Landline"/>
    <s v="Vendor 4"/>
    <n v="3"/>
    <n v="0.30000000000000004"/>
    <n v="0.11499999999999999"/>
    <n v="0.36000000000000004"/>
    <n v="0.34500000000000003"/>
  </r>
  <r>
    <x v="2"/>
    <n v="800447801"/>
    <s v="Australia"/>
    <n v="142"/>
    <s v="Feb"/>
    <s v="Landline"/>
    <s v="Vendor 4"/>
    <n v="3"/>
    <n v="0.30000000000000004"/>
    <n v="0.12"/>
    <n v="0.36000000000000004"/>
    <n v="0.34500000000000003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36"/>
    <s v="Feb"/>
    <s v="Mobile"/>
    <s v="Vendor 1"/>
    <n v="3"/>
    <n v="1.5"/>
    <n v="0.80499999999999994"/>
    <n v="1.605"/>
    <n v="1.59"/>
  </r>
  <r>
    <x v="2"/>
    <n v="8081782579"/>
    <s v="Australia"/>
    <n v="132"/>
    <s v="Feb"/>
    <s v="Landline"/>
    <s v="Vendor 1"/>
    <n v="3"/>
    <n v="0.60000000000000009"/>
    <n v="0.308"/>
    <n v="0.72000000000000008"/>
    <n v="0.69000000000000006"/>
  </r>
  <r>
    <x v="2"/>
    <n v="8081782579"/>
    <s v="Australia"/>
    <n v="124"/>
    <s v="Feb"/>
    <s v="Mobile"/>
    <s v="Vendor 1"/>
    <n v="3"/>
    <n v="1.5"/>
    <n v="0.73499999999999999"/>
    <n v="1.605"/>
    <n v="1.59"/>
  </r>
  <r>
    <x v="2"/>
    <n v="8081782579"/>
    <s v="Australia"/>
    <n v="161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51"/>
    <s v="Feb"/>
    <s v="Mobile"/>
    <s v="Vendor 1"/>
    <n v="3"/>
    <n v="1.5"/>
    <n v="0.90999999999999992"/>
    <n v="1.605"/>
    <n v="1.59"/>
  </r>
  <r>
    <x v="2"/>
    <n v="8081782579"/>
    <s v="Australia"/>
    <n v="121"/>
    <s v="Feb"/>
    <s v="Mobile"/>
    <s v="Vendor 1"/>
    <n v="3"/>
    <n v="1.5"/>
    <n v="0.73499999999999999"/>
    <n v="1.605"/>
    <n v="1.59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33"/>
    <s v="Feb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48"/>
    <s v="Feb"/>
    <s v="Landline"/>
    <s v="Vendor 1"/>
    <n v="3"/>
    <n v="0.60000000000000009"/>
    <n v="0.35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3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4"/>
    <s v="Feb"/>
    <s v="Mobile"/>
    <s v="Vendor 1"/>
    <n v="3"/>
    <n v="1.5"/>
    <n v="0.73499999999999999"/>
    <n v="1.605"/>
    <n v="1.59"/>
  </r>
  <r>
    <x v="2"/>
    <n v="8081782579"/>
    <s v="Australia"/>
    <n v="125"/>
    <s v="Feb"/>
    <s v="Mobile"/>
    <s v="Vendor 1"/>
    <n v="3"/>
    <n v="1.5"/>
    <n v="0.73499999999999999"/>
    <n v="1.605"/>
    <n v="1.59"/>
  </r>
  <r>
    <x v="2"/>
    <n v="8081782579"/>
    <s v="Australia"/>
    <n v="129"/>
    <s v="Feb"/>
    <s v="Mobile"/>
    <s v="Vendor 1"/>
    <n v="3"/>
    <n v="1.5"/>
    <n v="0.77"/>
    <n v="1.605"/>
    <n v="1.59"/>
  </r>
  <r>
    <x v="2"/>
    <n v="8081782579"/>
    <s v="Australia"/>
    <n v="156"/>
    <s v="Feb"/>
    <s v="Landline"/>
    <s v="Vendor 1"/>
    <n v="3"/>
    <n v="0.60000000000000009"/>
    <n v="0.36399999999999999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61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55"/>
    <s v="Feb"/>
    <s v="Landline"/>
    <s v="Vendor 1"/>
    <n v="3"/>
    <n v="0.60000000000000009"/>
    <n v="0.36399999999999999"/>
    <n v="0.72000000000000008"/>
    <n v="0.69000000000000006"/>
  </r>
  <r>
    <x v="2"/>
    <n v="8081782579"/>
    <s v="Australia"/>
    <n v="176"/>
    <s v="Feb"/>
    <s v="Landline"/>
    <s v="Vendor 1"/>
    <n v="3"/>
    <n v="0.60000000000000009"/>
    <n v="0.41999999999999993"/>
    <n v="0.72000000000000008"/>
    <n v="0.69000000000000006"/>
  </r>
  <r>
    <x v="2"/>
    <n v="8081782579"/>
    <s v="Australia"/>
    <n v="134"/>
    <s v="Feb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60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4"/>
    <s v="Feb"/>
    <s v="Mobile"/>
    <s v="Vendor 1"/>
    <n v="3"/>
    <n v="1.5"/>
    <n v="0.73499999999999999"/>
    <n v="1.605"/>
    <n v="1.59"/>
  </r>
  <r>
    <x v="2"/>
    <n v="8081782579"/>
    <s v="Australia"/>
    <n v="173"/>
    <s v="Feb"/>
    <s v="Landline"/>
    <s v="Vendor 1"/>
    <n v="3"/>
    <n v="0.60000000000000009"/>
    <n v="0.40599999999999997"/>
    <n v="0.72000000000000008"/>
    <n v="0.69000000000000006"/>
  </r>
  <r>
    <x v="2"/>
    <n v="8081782579"/>
    <s v="Australia"/>
    <n v="143"/>
    <s v="Feb"/>
    <s v="Mobile"/>
    <s v="Vendor 1"/>
    <n v="3"/>
    <n v="1.5"/>
    <n v="0.84"/>
    <n v="1.605"/>
    <n v="1.59"/>
  </r>
  <r>
    <x v="2"/>
    <n v="8081782579"/>
    <s v="Australia"/>
    <n v="128"/>
    <s v="Feb"/>
    <s v="Landline"/>
    <s v="Vendor 1"/>
    <n v="3"/>
    <n v="0.60000000000000009"/>
    <n v="0.308"/>
    <n v="0.72000000000000008"/>
    <n v="0.69000000000000006"/>
  </r>
  <r>
    <x v="2"/>
    <n v="8081782579"/>
    <s v="Australia"/>
    <n v="124"/>
    <s v="Feb"/>
    <s v="Mobile"/>
    <s v="Vendor 1"/>
    <n v="3"/>
    <n v="1.5"/>
    <n v="0.73499999999999999"/>
    <n v="1.605"/>
    <n v="1.59"/>
  </r>
  <r>
    <x v="2"/>
    <n v="8081782579"/>
    <s v="Australia"/>
    <n v="125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70"/>
    <s v="Feb"/>
    <s v="Landline"/>
    <s v="Vendor 1"/>
    <n v="3"/>
    <n v="0.60000000000000009"/>
    <n v="0.40599999999999997"/>
    <n v="0.72000000000000008"/>
    <n v="0.69000000000000006"/>
  </r>
  <r>
    <x v="2"/>
    <n v="8081782579"/>
    <s v="Australia"/>
    <n v="165"/>
    <s v="Feb"/>
    <s v="Landline"/>
    <s v="Vendor 1"/>
    <n v="3"/>
    <n v="0.60000000000000009"/>
    <n v="0.39199999999999996"/>
    <n v="0.72000000000000008"/>
    <n v="0.69000000000000006"/>
  </r>
  <r>
    <x v="2"/>
    <n v="8081782579"/>
    <s v="Australia"/>
    <n v="139"/>
    <s v="Feb"/>
    <s v="Mobile"/>
    <s v="Vendor 1"/>
    <n v="3"/>
    <n v="1.5"/>
    <n v="0.84"/>
    <n v="1.605"/>
    <n v="1.59"/>
  </r>
  <r>
    <x v="2"/>
    <n v="8081782579"/>
    <s v="Australia"/>
    <n v="158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58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31"/>
    <s v="Feb"/>
    <s v="Mobile"/>
    <s v="Vendor 1"/>
    <n v="3"/>
    <n v="1.5"/>
    <n v="0.77"/>
    <n v="1.605"/>
    <n v="1.59"/>
  </r>
  <r>
    <x v="2"/>
    <n v="8081782579"/>
    <s v="Australia"/>
    <n v="163"/>
    <s v="Feb"/>
    <s v="Mobile"/>
    <s v="Vendor 1"/>
    <n v="3"/>
    <n v="1.5"/>
    <n v="0.97999999999999987"/>
    <n v="1.605"/>
    <n v="1.59"/>
  </r>
  <r>
    <x v="2"/>
    <n v="8081782579"/>
    <s v="Australia"/>
    <n v="158"/>
    <s v="Feb"/>
    <s v="Mobile"/>
    <s v="Vendor 1"/>
    <n v="3"/>
    <n v="1.5"/>
    <n v="0.94499999999999995"/>
    <n v="1.605"/>
    <n v="1.59"/>
  </r>
  <r>
    <x v="2"/>
    <n v="8081782579"/>
    <s v="Australia"/>
    <n v="122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4"/>
    <s v="Feb"/>
    <s v="Mobile"/>
    <s v="Vendor 1"/>
    <n v="3"/>
    <n v="1.5"/>
    <n v="0.73499999999999999"/>
    <n v="1.605"/>
    <n v="1.59"/>
  </r>
  <r>
    <x v="2"/>
    <n v="8081782579"/>
    <s v="Australia"/>
    <n v="150"/>
    <s v="Feb"/>
    <s v="Mobile"/>
    <s v="Vendor 1"/>
    <n v="3"/>
    <n v="1.5"/>
    <n v="0.875"/>
    <n v="1.605"/>
    <n v="1.59"/>
  </r>
  <r>
    <x v="2"/>
    <n v="8081782579"/>
    <s v="Australia"/>
    <n v="163"/>
    <s v="Feb"/>
    <s v="Landline"/>
    <s v="Vendor 1"/>
    <n v="3"/>
    <n v="0.60000000000000009"/>
    <n v="0.39199999999999996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41"/>
    <s v="Feb"/>
    <s v="Landline"/>
    <s v="Vendor 1"/>
    <n v="3"/>
    <n v="0.60000000000000009"/>
    <n v="0.33599999999999997"/>
    <n v="0.72000000000000008"/>
    <n v="0.69000000000000006"/>
  </r>
  <r>
    <x v="2"/>
    <n v="8081782579"/>
    <s v="Australia"/>
    <n v="159"/>
    <s v="Feb"/>
    <s v="Landline"/>
    <s v="Vendor 1"/>
    <n v="3"/>
    <n v="0.60000000000000009"/>
    <n v="0.378"/>
    <n v="0.72000000000000008"/>
    <n v="0.69000000000000006"/>
  </r>
  <r>
    <x v="2"/>
    <n v="8081782579"/>
    <s v="Australia"/>
    <n v="180"/>
    <s v="Feb"/>
    <s v="Mobile"/>
    <s v="Vendor 1"/>
    <n v="3"/>
    <n v="1.5"/>
    <n v="1.0499999999999998"/>
    <n v="1.605"/>
    <n v="1.59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40"/>
    <s v="Feb"/>
    <s v="Mobile"/>
    <s v="Vendor 1"/>
    <n v="3"/>
    <n v="1.5"/>
    <n v="0.84"/>
    <n v="1.605"/>
    <n v="1.59"/>
  </r>
  <r>
    <x v="2"/>
    <n v="8081782579"/>
    <s v="Australia"/>
    <n v="137"/>
    <s v="Feb"/>
    <s v="Landline"/>
    <s v="Vendor 1"/>
    <n v="3"/>
    <n v="0.60000000000000009"/>
    <n v="0.32199999999999995"/>
    <n v="0.72000000000000008"/>
    <n v="0.69000000000000006"/>
  </r>
  <r>
    <x v="2"/>
    <n v="8081782579"/>
    <s v="Australia"/>
    <n v="124"/>
    <s v="Feb"/>
    <s v="Landline"/>
    <s v="Vendor 1"/>
    <n v="3"/>
    <n v="0.60000000000000009"/>
    <n v="0.29399999999999998"/>
    <n v="0.72000000000000008"/>
    <n v="0.69000000000000006"/>
  </r>
  <r>
    <x v="2"/>
    <n v="8081782579"/>
    <s v="Australia"/>
    <n v="173"/>
    <s v="Feb"/>
    <s v="Mobile"/>
    <s v="Vendor 1"/>
    <n v="3"/>
    <n v="1.5"/>
    <n v="1.0149999999999999"/>
    <n v="1.605"/>
    <n v="1.59"/>
  </r>
  <r>
    <x v="2"/>
    <n v="1800944395"/>
    <s v="China"/>
    <n v="179"/>
    <s v="Feb"/>
    <s v="Landline"/>
    <s v="Vendor 4"/>
    <n v="3"/>
    <n v="0.60000000000000009"/>
    <n v="0.36"/>
    <n v="0.72000000000000008"/>
    <n v="0.69000000000000006"/>
  </r>
  <r>
    <x v="2"/>
    <n v="1800944395"/>
    <s v="China"/>
    <n v="172"/>
    <s v="Feb"/>
    <s v="Mobile"/>
    <s v="Vendor 4"/>
    <n v="3"/>
    <n v="0.89999999999999991"/>
    <n v="0.52200000000000002"/>
    <n v="0.96300000000000008"/>
    <n v="0.95399999999999996"/>
  </r>
  <r>
    <x v="2"/>
    <n v="8001013308"/>
    <s v="Australia"/>
    <n v="175"/>
    <s v="Feb"/>
    <s v="Landline"/>
    <s v="Vendor 2"/>
    <n v="3"/>
    <n v="0.37019999999999997"/>
    <n v="0.25194166666666667"/>
    <n v="0.44423999999999997"/>
    <n v="0.42572999999999994"/>
  </r>
  <r>
    <x v="2"/>
    <n v="8001013308"/>
    <s v="Australia"/>
    <n v="148"/>
    <s v="Feb"/>
    <s v="Landline"/>
    <s v="Vendor 2"/>
    <n v="3"/>
    <n v="0.37019999999999997"/>
    <n v="0.21307066666666669"/>
    <n v="0.44423999999999997"/>
    <n v="0.42572999999999994"/>
  </r>
  <r>
    <x v="2"/>
    <n v="8001013308"/>
    <s v="Australia"/>
    <n v="130"/>
    <s v="Feb"/>
    <s v="Mobile"/>
    <s v="Vendor 2"/>
    <n v="3"/>
    <n v="1.5"/>
    <n v="0.75833333333333319"/>
    <n v="1.605"/>
    <n v="1.59"/>
  </r>
  <r>
    <x v="2"/>
    <n v="8001013308"/>
    <s v="Australia"/>
    <n v="165"/>
    <s v="Feb"/>
    <s v="Mobile"/>
    <s v="Vendor 2"/>
    <n v="3"/>
    <n v="1.5"/>
    <n v="0.96249999999999991"/>
    <n v="1.605"/>
    <n v="1.59"/>
  </r>
  <r>
    <x v="2"/>
    <n v="8001013308"/>
    <s v="Australia"/>
    <n v="154"/>
    <s v="Feb"/>
    <s v="Landline"/>
    <s v="Vendor 2"/>
    <n v="3"/>
    <n v="0.37019999999999997"/>
    <n v="0.22170866666666669"/>
    <n v="0.44423999999999997"/>
    <n v="0.42572999999999994"/>
  </r>
  <r>
    <x v="2"/>
    <n v="8001013308"/>
    <s v="Australia"/>
    <n v="163"/>
    <s v="Feb"/>
    <s v="Mobile"/>
    <s v="Vendor 2"/>
    <n v="3"/>
    <n v="1.5"/>
    <n v="0.95083333333333331"/>
    <n v="1.605"/>
    <n v="1.59"/>
  </r>
  <r>
    <x v="2"/>
    <n v="8008140068"/>
    <s v="Australia"/>
    <n v="123"/>
    <s v="Feb"/>
    <s v="Landline"/>
    <s v="Vendor 4"/>
    <n v="3"/>
    <n v="0.30000000000000004"/>
    <n v="6.3E-2"/>
    <n v="0.36000000000000004"/>
    <n v="0.34500000000000003"/>
  </r>
  <r>
    <x v="2"/>
    <n v="800906757"/>
    <s v="Australia"/>
    <n v="128"/>
    <s v="Feb"/>
    <s v="Landline"/>
    <s v="Vendor 2"/>
    <n v="3"/>
    <n v="0.30000000000000004"/>
    <n v="0.17066666666666669"/>
    <n v="0.36000000000000004"/>
    <n v="0.34500000000000003"/>
  </r>
  <r>
    <x v="2"/>
    <n v="800906757"/>
    <s v="Australia"/>
    <n v="123"/>
    <s v="Feb"/>
    <s v="Landline"/>
    <s v="Vendor 2"/>
    <n v="3"/>
    <n v="0.30000000000000004"/>
    <n v="0.16400000000000001"/>
    <n v="0.36000000000000004"/>
    <n v="0.34500000000000003"/>
  </r>
  <r>
    <x v="2"/>
    <n v="800906757"/>
    <s v="Australia"/>
    <n v="167"/>
    <s v="Feb"/>
    <s v="Landline"/>
    <s v="Vendor 2"/>
    <n v="3"/>
    <n v="0.30000000000000004"/>
    <n v="0.22266666666666671"/>
    <n v="0.36000000000000004"/>
    <n v="0.34500000000000003"/>
  </r>
  <r>
    <x v="2"/>
    <n v="800906757"/>
    <s v="Australia"/>
    <n v="124"/>
    <s v="Feb"/>
    <s v="Mobile"/>
    <s v="Vendor 2"/>
    <n v="3"/>
    <n v="0.60000000000000009"/>
    <n v="0.33066666666666678"/>
    <n v="0.64200000000000013"/>
    <n v="0.63600000000000012"/>
  </r>
  <r>
    <x v="2"/>
    <n v="80016122030036"/>
    <s v="France"/>
    <n v="149"/>
    <s v="Feb"/>
    <s v="Landline"/>
    <s v="Vendor 4"/>
    <n v="3"/>
    <n v="0.63"/>
    <n v="0.36749999999999999"/>
    <n v="0.75600000000000001"/>
    <n v="0.72449999999999992"/>
  </r>
  <r>
    <x v="2"/>
    <n v="80090033049"/>
    <s v="France"/>
    <n v="135"/>
    <s v="Feb"/>
    <s v="Landline"/>
    <s v="Vendor 2"/>
    <n v="3"/>
    <n v="0.69000000000000006"/>
    <n v="0.41400000000000003"/>
    <n v="0.82800000000000007"/>
    <n v="0.79350000000000009"/>
  </r>
  <r>
    <x v="2"/>
    <n v="120000466"/>
    <s v="United States"/>
    <n v="161"/>
    <s v="Feb"/>
    <s v="Landline"/>
    <s v="Vendor 2"/>
    <n v="3"/>
    <n v="1.4999999999999999E-2"/>
    <n v="7.3791666666666667E-3"/>
    <n v="1.8000000000000002E-2"/>
    <n v="1.7250000000000001E-2"/>
  </r>
  <r>
    <x v="2"/>
    <n v="120029501"/>
    <s v="United States"/>
    <n v="168"/>
    <s v="Feb"/>
    <s v="Landline"/>
    <s v="Vendor 2"/>
    <n v="3"/>
    <n v="1.4999999999999999E-2"/>
    <n v="9.1000000000000004E-3"/>
    <n v="1.8000000000000002E-2"/>
    <n v="1.7250000000000001E-2"/>
  </r>
  <r>
    <x v="2"/>
    <n v="120029501"/>
    <s v="United States"/>
    <n v="135"/>
    <s v="Feb"/>
    <s v="Mobile"/>
    <s v="Vendor 2"/>
    <n v="3"/>
    <n v="1.4999999999999999E-2"/>
    <n v="7.3125000000000004E-3"/>
    <n v="1.6050000000000002E-2"/>
    <n v="1.5900000000000001E-2"/>
  </r>
  <r>
    <x v="2"/>
    <n v="120029501"/>
    <s v="United States"/>
    <n v="136"/>
    <s v="Feb"/>
    <s v="Landline"/>
    <s v="Vendor 2"/>
    <n v="3"/>
    <n v="1.4999999999999999E-2"/>
    <n v="7.3666666666666672E-3"/>
    <n v="1.8000000000000002E-2"/>
    <n v="1.7250000000000001E-2"/>
  </r>
  <r>
    <x v="2"/>
    <n v="120029501"/>
    <s v="United States"/>
    <n v="156"/>
    <s v="Feb"/>
    <s v="Landline"/>
    <s v="Vendor 2"/>
    <n v="3"/>
    <n v="1.4999999999999999E-2"/>
    <n v="8.4500000000000009E-3"/>
    <n v="1.8000000000000002E-2"/>
    <n v="1.7250000000000001E-2"/>
  </r>
  <r>
    <x v="2"/>
    <n v="120056658"/>
    <s v="United States"/>
    <n v="160"/>
    <s v="Feb"/>
    <s v="Landline"/>
    <s v="Vendor 2"/>
    <n v="3"/>
    <n v="1.4999999999999999E-2"/>
    <n v="9.3333333333333324E-3"/>
    <n v="1.8000000000000002E-2"/>
    <n v="1.7250000000000001E-2"/>
  </r>
  <r>
    <x v="2"/>
    <n v="120056658"/>
    <s v="United States"/>
    <n v="138"/>
    <s v="Feb"/>
    <s v="Mobile"/>
    <s v="Vendor 2"/>
    <n v="3"/>
    <n v="1.4999999999999999E-2"/>
    <n v="8.0499999999999981E-3"/>
    <n v="1.6050000000000002E-2"/>
    <n v="1.5900000000000001E-2"/>
  </r>
  <r>
    <x v="2"/>
    <n v="120056658"/>
    <s v="United States"/>
    <n v="124"/>
    <s v="Feb"/>
    <s v="Landline"/>
    <s v="Vendor 2"/>
    <n v="3"/>
    <n v="1.4999999999999999E-2"/>
    <n v="7.2333333333333329E-3"/>
    <n v="1.8000000000000002E-2"/>
    <n v="1.725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66"/>
    <s v="Feb"/>
    <s v="Mobile"/>
    <s v="Vendor 2"/>
    <n v="3"/>
    <n v="1.4999999999999999E-2"/>
    <n v="9.683333333333332E-3"/>
    <n v="1.6050000000000002E-2"/>
    <n v="1.5900000000000001E-2"/>
  </r>
  <r>
    <x v="2"/>
    <n v="120056658"/>
    <s v="United States"/>
    <n v="133"/>
    <s v="Feb"/>
    <s v="Landline"/>
    <s v="Vendor 2"/>
    <n v="3"/>
    <n v="1.4999999999999999E-2"/>
    <n v="7.7583333333333332E-3"/>
    <n v="1.8000000000000002E-2"/>
    <n v="1.7250000000000001E-2"/>
  </r>
  <r>
    <x v="2"/>
    <n v="120056658"/>
    <s v="United States"/>
    <n v="136"/>
    <s v="Feb"/>
    <s v="Landline"/>
    <s v="Vendor 2"/>
    <n v="3"/>
    <n v="1.4999999999999999E-2"/>
    <n v="7.9333333333333322E-3"/>
    <n v="1.8000000000000002E-2"/>
    <n v="1.725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46"/>
    <s v="Feb"/>
    <s v="Landline"/>
    <s v="Vendor 2"/>
    <n v="3"/>
    <n v="1.4999999999999999E-2"/>
    <n v="8.5166666666666654E-3"/>
    <n v="1.8000000000000002E-2"/>
    <n v="1.7250000000000001E-2"/>
  </r>
  <r>
    <x v="2"/>
    <n v="120056658"/>
    <s v="United States"/>
    <n v="128"/>
    <s v="Feb"/>
    <s v="Mobile"/>
    <s v="Vendor 2"/>
    <n v="3"/>
    <n v="1.4999999999999999E-2"/>
    <n v="7.4666666666666657E-3"/>
    <n v="1.6050000000000002E-2"/>
    <n v="1.5900000000000001E-2"/>
  </r>
  <r>
    <x v="2"/>
    <n v="120056658"/>
    <s v="United States"/>
    <n v="180"/>
    <s v="Feb"/>
    <s v="Mobile"/>
    <s v="Vendor 2"/>
    <n v="3"/>
    <n v="1.4999999999999999E-2"/>
    <n v="1.0499999999999999E-2"/>
    <n v="1.6050000000000002E-2"/>
    <n v="1.5900000000000001E-2"/>
  </r>
  <r>
    <x v="2"/>
    <n v="120056658"/>
    <s v="United States"/>
    <n v="137"/>
    <s v="Feb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23"/>
    <s v="Feb"/>
    <s v="Mobile"/>
    <s v="Vendor 2"/>
    <n v="3"/>
    <n v="1.4999999999999999E-2"/>
    <n v="7.1749999999999982E-3"/>
    <n v="1.6050000000000002E-2"/>
    <n v="1.5900000000000001E-2"/>
  </r>
  <r>
    <x v="2"/>
    <n v="120056658"/>
    <s v="United States"/>
    <n v="125"/>
    <s v="Feb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39"/>
    <s v="Feb"/>
    <s v="Mobile"/>
    <s v="Vendor 2"/>
    <n v="3"/>
    <n v="1.4999999999999999E-2"/>
    <n v="8.1083333333333337E-3"/>
    <n v="1.6050000000000002E-2"/>
    <n v="1.5900000000000001E-2"/>
  </r>
  <r>
    <x v="2"/>
    <n v="120056658"/>
    <s v="United States"/>
    <n v="131"/>
    <s v="Feb"/>
    <s v="Landline"/>
    <s v="Vendor 2"/>
    <n v="3"/>
    <n v="1.4999999999999999E-2"/>
    <n v="7.6416666666666655E-3"/>
    <n v="1.8000000000000002E-2"/>
    <n v="1.7250000000000001E-2"/>
  </r>
  <r>
    <x v="2"/>
    <n v="120056658"/>
    <s v="United States"/>
    <n v="136"/>
    <s v="Feb"/>
    <s v="Landline"/>
    <s v="Vendor 2"/>
    <n v="3"/>
    <n v="1.4999999999999999E-2"/>
    <n v="7.9333333333333322E-3"/>
    <n v="1.8000000000000002E-2"/>
    <n v="1.7250000000000001E-2"/>
  </r>
  <r>
    <x v="2"/>
    <n v="120056658"/>
    <s v="United States"/>
    <n v="144"/>
    <s v="Feb"/>
    <s v="Landline"/>
    <s v="Vendor 2"/>
    <n v="3"/>
    <n v="1.4999999999999999E-2"/>
    <n v="8.3999999999999995E-3"/>
    <n v="1.8000000000000002E-2"/>
    <n v="1.7250000000000001E-2"/>
  </r>
  <r>
    <x v="2"/>
    <n v="120056658"/>
    <s v="United States"/>
    <n v="173"/>
    <s v="Feb"/>
    <s v="Landline"/>
    <s v="Vendor 2"/>
    <n v="3"/>
    <n v="1.4999999999999999E-2"/>
    <n v="1.0091666666666665E-2"/>
    <n v="1.8000000000000002E-2"/>
    <n v="1.7250000000000001E-2"/>
  </r>
  <r>
    <x v="2"/>
    <n v="120056658"/>
    <s v="United States"/>
    <n v="150"/>
    <s v="Feb"/>
    <s v="Landline"/>
    <s v="Vendor 2"/>
    <n v="3"/>
    <n v="1.4999999999999999E-2"/>
    <n v="8.7499999999999991E-3"/>
    <n v="1.8000000000000002E-2"/>
    <n v="1.7250000000000001E-2"/>
  </r>
  <r>
    <x v="2"/>
    <n v="120056658"/>
    <s v="United States"/>
    <n v="124"/>
    <s v="Feb"/>
    <s v="Mobile"/>
    <s v="Vendor 2"/>
    <n v="3"/>
    <n v="1.4999999999999999E-2"/>
    <n v="7.2333333333333329E-3"/>
    <n v="1.6050000000000002E-2"/>
    <n v="1.5900000000000001E-2"/>
  </r>
  <r>
    <x v="2"/>
    <n v="120056658"/>
    <s v="United States"/>
    <n v="153"/>
    <s v="Feb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75"/>
    <s v="Feb"/>
    <s v="Mobile"/>
    <s v="Vendor 2"/>
    <n v="3"/>
    <n v="1.4999999999999999E-2"/>
    <n v="1.0208333333333331E-2"/>
    <n v="1.6050000000000002E-2"/>
    <n v="1.590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34"/>
    <s v="Feb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74"/>
    <s v="Feb"/>
    <s v="Mobile"/>
    <s v="Vendor 2"/>
    <n v="3"/>
    <n v="1.4999999999999999E-2"/>
    <n v="1.0149999999999999E-2"/>
    <n v="1.6050000000000002E-2"/>
    <n v="1.5900000000000001E-2"/>
  </r>
  <r>
    <x v="2"/>
    <n v="120056658"/>
    <s v="United States"/>
    <n v="155"/>
    <s v="Feb"/>
    <s v="Mobile"/>
    <s v="Vendor 2"/>
    <n v="3"/>
    <n v="1.4999999999999999E-2"/>
    <n v="9.0416666666666666E-3"/>
    <n v="1.6050000000000002E-2"/>
    <n v="1.5900000000000001E-2"/>
  </r>
  <r>
    <x v="2"/>
    <n v="120056658"/>
    <s v="United States"/>
    <n v="142"/>
    <s v="Feb"/>
    <s v="Mobile"/>
    <s v="Vendor 2"/>
    <n v="3"/>
    <n v="1.4999999999999999E-2"/>
    <n v="8.2833333333333318E-3"/>
    <n v="1.6050000000000002E-2"/>
    <n v="1.5900000000000001E-2"/>
  </r>
  <r>
    <x v="2"/>
    <n v="120056658"/>
    <s v="United States"/>
    <n v="144"/>
    <s v="Feb"/>
    <s v="Landline"/>
    <s v="Vendor 2"/>
    <n v="3"/>
    <n v="1.4999999999999999E-2"/>
    <n v="8.3999999999999995E-3"/>
    <n v="1.8000000000000002E-2"/>
    <n v="1.7250000000000001E-2"/>
  </r>
  <r>
    <x v="2"/>
    <n v="120056658"/>
    <s v="United States"/>
    <n v="147"/>
    <s v="Feb"/>
    <s v="Landline"/>
    <s v="Vendor 2"/>
    <n v="3"/>
    <n v="1.4999999999999999E-2"/>
    <n v="8.5749999999999993E-3"/>
    <n v="1.8000000000000002E-2"/>
    <n v="1.7250000000000001E-2"/>
  </r>
  <r>
    <x v="2"/>
    <n v="120056658"/>
    <s v="United States"/>
    <n v="145"/>
    <s v="Feb"/>
    <s v="Mobile"/>
    <s v="Vendor 2"/>
    <n v="3"/>
    <n v="1.4999999999999999E-2"/>
    <n v="8.4583333333333316E-3"/>
    <n v="1.6050000000000002E-2"/>
    <n v="1.590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62"/>
    <s v="Feb"/>
    <s v="Mobile"/>
    <s v="Vendor 2"/>
    <n v="3"/>
    <n v="1.4999999999999999E-2"/>
    <n v="9.4500000000000001E-3"/>
    <n v="1.6050000000000002E-2"/>
    <n v="1.5900000000000001E-2"/>
  </r>
  <r>
    <x v="2"/>
    <n v="120056658"/>
    <s v="United States"/>
    <n v="148"/>
    <s v="Feb"/>
    <s v="Landline"/>
    <s v="Vendor 2"/>
    <n v="3"/>
    <n v="1.4999999999999999E-2"/>
    <n v="8.6333333333333331E-3"/>
    <n v="1.8000000000000002E-2"/>
    <n v="1.7250000000000001E-2"/>
  </r>
  <r>
    <x v="2"/>
    <n v="120056658"/>
    <s v="United States"/>
    <n v="122"/>
    <s v="Feb"/>
    <s v="Landline"/>
    <s v="Vendor 2"/>
    <n v="3"/>
    <n v="1.4999999999999999E-2"/>
    <n v="7.1166666666666652E-3"/>
    <n v="1.8000000000000002E-2"/>
    <n v="1.7250000000000001E-2"/>
  </r>
  <r>
    <x v="2"/>
    <n v="120056658"/>
    <s v="United States"/>
    <n v="141"/>
    <s v="Feb"/>
    <s v="Mobile"/>
    <s v="Vendor 2"/>
    <n v="3"/>
    <n v="1.4999999999999999E-2"/>
    <n v="8.2249999999999997E-3"/>
    <n v="1.6050000000000002E-2"/>
    <n v="1.590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55"/>
    <s v="Feb"/>
    <s v="Landline"/>
    <s v="Vendor 2"/>
    <n v="3"/>
    <n v="1.4999999999999999E-2"/>
    <n v="9.0416666666666666E-3"/>
    <n v="1.8000000000000002E-2"/>
    <n v="1.725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47"/>
    <s v="Feb"/>
    <s v="Mobile"/>
    <s v="Vendor 2"/>
    <n v="3"/>
    <n v="1.4999999999999999E-2"/>
    <n v="8.5749999999999993E-3"/>
    <n v="1.6050000000000002E-2"/>
    <n v="1.5900000000000001E-2"/>
  </r>
  <r>
    <x v="2"/>
    <n v="120056658"/>
    <s v="United States"/>
    <n v="163"/>
    <s v="Feb"/>
    <s v="Mobile"/>
    <s v="Vendor 2"/>
    <n v="3"/>
    <n v="1.4999999999999999E-2"/>
    <n v="9.5083333333333322E-3"/>
    <n v="1.6050000000000002E-2"/>
    <n v="1.5900000000000001E-2"/>
  </r>
  <r>
    <x v="2"/>
    <n v="120056658"/>
    <s v="United States"/>
    <n v="168"/>
    <s v="Feb"/>
    <s v="Landline"/>
    <s v="Vendor 2"/>
    <n v="3"/>
    <n v="1.4999999999999999E-2"/>
    <n v="9.7999999999999979E-3"/>
    <n v="1.8000000000000002E-2"/>
    <n v="1.7250000000000001E-2"/>
  </r>
  <r>
    <x v="2"/>
    <n v="120056658"/>
    <s v="United States"/>
    <n v="168"/>
    <s v="Feb"/>
    <s v="Landline"/>
    <s v="Vendor 2"/>
    <n v="3"/>
    <n v="1.4999999999999999E-2"/>
    <n v="9.7999999999999979E-3"/>
    <n v="1.8000000000000002E-2"/>
    <n v="1.7250000000000001E-2"/>
  </r>
  <r>
    <x v="2"/>
    <n v="120056658"/>
    <s v="United States"/>
    <n v="126"/>
    <s v="Feb"/>
    <s v="Landline"/>
    <s v="Vendor 2"/>
    <n v="3"/>
    <n v="1.4999999999999999E-2"/>
    <n v="7.3499999999999998E-3"/>
    <n v="1.8000000000000002E-2"/>
    <n v="1.7250000000000001E-2"/>
  </r>
  <r>
    <x v="2"/>
    <n v="120056658"/>
    <s v="United States"/>
    <n v="153"/>
    <s v="Feb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79"/>
    <s v="Feb"/>
    <s v="Mobile"/>
    <s v="Vendor 2"/>
    <n v="3"/>
    <n v="1.4999999999999999E-2"/>
    <n v="1.0441666666666665E-2"/>
    <n v="1.6050000000000002E-2"/>
    <n v="1.5900000000000001E-2"/>
  </r>
  <r>
    <x v="2"/>
    <n v="120056658"/>
    <s v="United States"/>
    <n v="129"/>
    <s v="Feb"/>
    <s v="Landline"/>
    <s v="Vendor 2"/>
    <n v="3"/>
    <n v="1.4999999999999999E-2"/>
    <n v="7.5249999999999987E-3"/>
    <n v="1.8000000000000002E-2"/>
    <n v="1.7250000000000001E-2"/>
  </r>
  <r>
    <x v="2"/>
    <n v="120056658"/>
    <s v="United States"/>
    <n v="125"/>
    <s v="Feb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39"/>
    <s v="Feb"/>
    <s v="Landline"/>
    <s v="Vendor 2"/>
    <n v="3"/>
    <n v="1.4999999999999999E-2"/>
    <n v="8.1083333333333337E-3"/>
    <n v="1.8000000000000002E-2"/>
    <n v="1.7250000000000001E-2"/>
  </r>
  <r>
    <x v="2"/>
    <n v="120056658"/>
    <s v="United States"/>
    <n v="176"/>
    <s v="Feb"/>
    <s v="Landline"/>
    <s v="Vendor 2"/>
    <n v="3"/>
    <n v="1.4999999999999999E-2"/>
    <n v="1.0266666666666665E-2"/>
    <n v="1.8000000000000002E-2"/>
    <n v="1.725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41"/>
    <s v="Feb"/>
    <s v="Landline"/>
    <s v="Vendor 2"/>
    <n v="3"/>
    <n v="1.4999999999999999E-2"/>
    <n v="8.2249999999999997E-3"/>
    <n v="1.8000000000000002E-2"/>
    <n v="1.7250000000000001E-2"/>
  </r>
  <r>
    <x v="2"/>
    <n v="120056658"/>
    <s v="United States"/>
    <n v="136"/>
    <s v="Feb"/>
    <s v="Mobile"/>
    <s v="Vendor 2"/>
    <n v="3"/>
    <n v="1.4999999999999999E-2"/>
    <n v="7.9333333333333322E-3"/>
    <n v="1.6050000000000002E-2"/>
    <n v="1.5900000000000001E-2"/>
  </r>
  <r>
    <x v="2"/>
    <n v="120056658"/>
    <s v="United States"/>
    <n v="134"/>
    <s v="Feb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52"/>
    <s v="Feb"/>
    <s v="Landline"/>
    <s v="Vendor 2"/>
    <n v="3"/>
    <n v="1.4999999999999999E-2"/>
    <n v="8.8666666666666651E-3"/>
    <n v="1.8000000000000002E-2"/>
    <n v="1.7250000000000001E-2"/>
  </r>
  <r>
    <x v="2"/>
    <n v="120056658"/>
    <s v="United States"/>
    <n v="125"/>
    <s v="Feb"/>
    <s v="Mobile"/>
    <s v="Vendor 2"/>
    <n v="3"/>
    <n v="1.4999999999999999E-2"/>
    <n v="7.2916666666666668E-3"/>
    <n v="1.6050000000000002E-2"/>
    <n v="1.5900000000000001E-2"/>
  </r>
  <r>
    <x v="2"/>
    <n v="120056658"/>
    <s v="United States"/>
    <n v="131"/>
    <s v="Feb"/>
    <s v="Landline"/>
    <s v="Vendor 2"/>
    <n v="3"/>
    <n v="1.4999999999999999E-2"/>
    <n v="7.6416666666666655E-3"/>
    <n v="1.8000000000000002E-2"/>
    <n v="1.7250000000000001E-2"/>
  </r>
  <r>
    <x v="2"/>
    <n v="120056658"/>
    <s v="United States"/>
    <n v="174"/>
    <s v="Feb"/>
    <s v="Landline"/>
    <s v="Vendor 2"/>
    <n v="3"/>
    <n v="1.4999999999999999E-2"/>
    <n v="1.0149999999999999E-2"/>
    <n v="1.8000000000000002E-2"/>
    <n v="1.7250000000000001E-2"/>
  </r>
  <r>
    <x v="2"/>
    <n v="120056658"/>
    <s v="United States"/>
    <n v="140"/>
    <s v="Feb"/>
    <s v="Mobile"/>
    <s v="Vendor 2"/>
    <n v="3"/>
    <n v="1.4999999999999999E-2"/>
    <n v="8.1666666666666658E-3"/>
    <n v="1.6050000000000002E-2"/>
    <n v="1.5900000000000001E-2"/>
  </r>
  <r>
    <x v="2"/>
    <n v="120056658"/>
    <s v="United States"/>
    <n v="122"/>
    <s v="Feb"/>
    <s v="Landline"/>
    <s v="Vendor 2"/>
    <n v="3"/>
    <n v="1.4999999999999999E-2"/>
    <n v="7.1166666666666652E-3"/>
    <n v="1.8000000000000002E-2"/>
    <n v="1.7250000000000001E-2"/>
  </r>
  <r>
    <x v="2"/>
    <n v="120056658"/>
    <s v="United States"/>
    <n v="137"/>
    <s v="Feb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53"/>
    <s v="Feb"/>
    <s v="Mobile"/>
    <s v="Vendor 2"/>
    <n v="3"/>
    <n v="1.4999999999999999E-2"/>
    <n v="8.9249999999999989E-3"/>
    <n v="1.6050000000000002E-2"/>
    <n v="1.5900000000000001E-2"/>
  </r>
  <r>
    <x v="2"/>
    <n v="120056658"/>
    <s v="United States"/>
    <n v="171"/>
    <s v="Feb"/>
    <s v="Mobile"/>
    <s v="Vendor 2"/>
    <n v="3"/>
    <n v="1.4999999999999999E-2"/>
    <n v="9.9749999999999995E-3"/>
    <n v="1.6050000000000002E-2"/>
    <n v="1.5900000000000001E-2"/>
  </r>
  <r>
    <x v="2"/>
    <n v="120056658"/>
    <s v="United States"/>
    <n v="126"/>
    <s v="Feb"/>
    <s v="Mobile"/>
    <s v="Vendor 2"/>
    <n v="3"/>
    <n v="1.4999999999999999E-2"/>
    <n v="7.3499999999999998E-3"/>
    <n v="1.6050000000000002E-2"/>
    <n v="1.590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37"/>
    <s v="Feb"/>
    <s v="Landline"/>
    <s v="Vendor 2"/>
    <n v="3"/>
    <n v="1.4999999999999999E-2"/>
    <n v="7.991666666666666E-3"/>
    <n v="1.8000000000000002E-2"/>
    <n v="1.7250000000000001E-2"/>
  </r>
  <r>
    <x v="2"/>
    <n v="120056658"/>
    <s v="United States"/>
    <n v="158"/>
    <s v="Feb"/>
    <s v="Mobile"/>
    <s v="Vendor 2"/>
    <n v="3"/>
    <n v="1.4999999999999999E-2"/>
    <n v="9.2166666666666664E-3"/>
    <n v="1.6050000000000002E-2"/>
    <n v="1.5900000000000001E-2"/>
  </r>
  <r>
    <x v="2"/>
    <n v="120056658"/>
    <s v="United States"/>
    <n v="170"/>
    <s v="Feb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48"/>
    <s v="Feb"/>
    <s v="Mobile"/>
    <s v="Vendor 2"/>
    <n v="3"/>
    <n v="1.4999999999999999E-2"/>
    <n v="8.6333333333333331E-3"/>
    <n v="1.6050000000000002E-2"/>
    <n v="1.5900000000000001E-2"/>
  </r>
  <r>
    <x v="2"/>
    <n v="120056658"/>
    <s v="United States"/>
    <n v="150"/>
    <s v="Feb"/>
    <s v="Mobile"/>
    <s v="Vendor 2"/>
    <n v="3"/>
    <n v="1.4999999999999999E-2"/>
    <n v="8.7499999999999991E-3"/>
    <n v="1.6050000000000002E-2"/>
    <n v="1.5900000000000001E-2"/>
  </r>
  <r>
    <x v="2"/>
    <n v="120056658"/>
    <s v="United States"/>
    <n v="155"/>
    <s v="Feb"/>
    <s v="Landline"/>
    <s v="Vendor 2"/>
    <n v="3"/>
    <n v="1.4999999999999999E-2"/>
    <n v="9.0416666666666666E-3"/>
    <n v="1.8000000000000002E-2"/>
    <n v="1.7250000000000001E-2"/>
  </r>
  <r>
    <x v="2"/>
    <n v="120056658"/>
    <s v="United States"/>
    <n v="156"/>
    <s v="Feb"/>
    <s v="Landline"/>
    <s v="Vendor 2"/>
    <n v="3"/>
    <n v="1.4999999999999999E-2"/>
    <n v="9.0999999999999987E-3"/>
    <n v="1.8000000000000002E-2"/>
    <n v="1.7250000000000001E-2"/>
  </r>
  <r>
    <x v="2"/>
    <n v="120056658"/>
    <s v="United States"/>
    <n v="164"/>
    <s v="Feb"/>
    <s v="Landline"/>
    <s v="Vendor 2"/>
    <n v="3"/>
    <n v="1.4999999999999999E-2"/>
    <n v="9.566666666666666E-3"/>
    <n v="1.8000000000000002E-2"/>
    <n v="1.7250000000000001E-2"/>
  </r>
  <r>
    <x v="2"/>
    <n v="120056658"/>
    <s v="United States"/>
    <n v="160"/>
    <s v="Feb"/>
    <s v="Landline"/>
    <s v="Vendor 2"/>
    <n v="3"/>
    <n v="1.4999999999999999E-2"/>
    <n v="9.3333333333333324E-3"/>
    <n v="1.8000000000000002E-2"/>
    <n v="1.7250000000000001E-2"/>
  </r>
  <r>
    <x v="2"/>
    <n v="120056658"/>
    <s v="United States"/>
    <n v="142"/>
    <s v="Feb"/>
    <s v="Mobile"/>
    <s v="Vendor 2"/>
    <n v="3"/>
    <n v="1.4999999999999999E-2"/>
    <n v="8.2833333333333318E-3"/>
    <n v="1.6050000000000002E-2"/>
    <n v="1.590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22"/>
    <s v="Feb"/>
    <s v="Landline"/>
    <s v="Vendor 2"/>
    <n v="3"/>
    <n v="1.4999999999999999E-2"/>
    <n v="7.1166666666666652E-3"/>
    <n v="1.8000000000000002E-2"/>
    <n v="1.7250000000000001E-2"/>
  </r>
  <r>
    <x v="2"/>
    <n v="120056658"/>
    <s v="United States"/>
    <n v="154"/>
    <s v="Feb"/>
    <s v="Landline"/>
    <s v="Vendor 2"/>
    <n v="3"/>
    <n v="1.4999999999999999E-2"/>
    <n v="8.9833333333333328E-3"/>
    <n v="1.8000000000000002E-2"/>
    <n v="1.725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77"/>
    <s v="Feb"/>
    <s v="Mobile"/>
    <s v="Vendor 2"/>
    <n v="3"/>
    <n v="1.4999999999999999E-2"/>
    <n v="1.0324999999999999E-2"/>
    <n v="1.6050000000000002E-2"/>
    <n v="1.5900000000000001E-2"/>
  </r>
  <r>
    <x v="2"/>
    <n v="120056658"/>
    <s v="United States"/>
    <n v="137"/>
    <s v="Feb"/>
    <s v="Mobile"/>
    <s v="Vendor 2"/>
    <n v="3"/>
    <n v="1.4999999999999999E-2"/>
    <n v="7.991666666666666E-3"/>
    <n v="1.6050000000000002E-2"/>
    <n v="1.5900000000000001E-2"/>
  </r>
  <r>
    <x v="2"/>
    <n v="120056658"/>
    <s v="United States"/>
    <n v="141"/>
    <s v="Feb"/>
    <s v="Landline"/>
    <s v="Vendor 2"/>
    <n v="3"/>
    <n v="1.4999999999999999E-2"/>
    <n v="8.2249999999999997E-3"/>
    <n v="1.8000000000000002E-2"/>
    <n v="1.7250000000000001E-2"/>
  </r>
  <r>
    <x v="2"/>
    <n v="120056658"/>
    <s v="United States"/>
    <n v="179"/>
    <s v="Feb"/>
    <s v="Landline"/>
    <s v="Vendor 2"/>
    <n v="3"/>
    <n v="1.4999999999999999E-2"/>
    <n v="1.0441666666666665E-2"/>
    <n v="1.8000000000000002E-2"/>
    <n v="1.7250000000000001E-2"/>
  </r>
  <r>
    <x v="2"/>
    <n v="120056658"/>
    <s v="United States"/>
    <n v="174"/>
    <s v="Feb"/>
    <s v="Mobile"/>
    <s v="Vendor 2"/>
    <n v="3"/>
    <n v="1.4999999999999999E-2"/>
    <n v="1.0149999999999999E-2"/>
    <n v="1.6050000000000002E-2"/>
    <n v="1.5900000000000001E-2"/>
  </r>
  <r>
    <x v="2"/>
    <n v="120056658"/>
    <s v="United States"/>
    <n v="171"/>
    <s v="Feb"/>
    <s v="Mobile"/>
    <s v="Vendor 2"/>
    <n v="3"/>
    <n v="1.4999999999999999E-2"/>
    <n v="9.9749999999999995E-3"/>
    <n v="1.6050000000000002E-2"/>
    <n v="1.5900000000000001E-2"/>
  </r>
  <r>
    <x v="2"/>
    <n v="120056658"/>
    <s v="United States"/>
    <n v="126"/>
    <s v="Feb"/>
    <s v="Landline"/>
    <s v="Vendor 2"/>
    <n v="3"/>
    <n v="1.4999999999999999E-2"/>
    <n v="7.3499999999999998E-3"/>
    <n v="1.8000000000000002E-2"/>
    <n v="1.725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32"/>
    <s v="Feb"/>
    <s v="Landline"/>
    <s v="Vendor 2"/>
    <n v="3"/>
    <n v="1.4999999999999999E-2"/>
    <n v="7.7000000000000002E-3"/>
    <n v="1.8000000000000002E-2"/>
    <n v="1.7250000000000001E-2"/>
  </r>
  <r>
    <x v="2"/>
    <n v="120056658"/>
    <s v="United States"/>
    <n v="132"/>
    <s v="Feb"/>
    <s v="Mobile"/>
    <s v="Vendor 2"/>
    <n v="3"/>
    <n v="1.4999999999999999E-2"/>
    <n v="7.7000000000000002E-3"/>
    <n v="1.6050000000000002E-2"/>
    <n v="1.5900000000000001E-2"/>
  </r>
  <r>
    <x v="2"/>
    <n v="120056658"/>
    <s v="United States"/>
    <n v="180"/>
    <s v="Feb"/>
    <s v="Landline"/>
    <s v="Vendor 2"/>
    <n v="3"/>
    <n v="1.4999999999999999E-2"/>
    <n v="1.0499999999999999E-2"/>
    <n v="1.8000000000000002E-2"/>
    <n v="1.7250000000000001E-2"/>
  </r>
  <r>
    <x v="2"/>
    <n v="120056658"/>
    <s v="United States"/>
    <n v="170"/>
    <s v="Feb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66"/>
    <s v="Feb"/>
    <s v="Landline"/>
    <s v="Vendor 2"/>
    <n v="3"/>
    <n v="1.4999999999999999E-2"/>
    <n v="9.683333333333332E-3"/>
    <n v="1.8000000000000002E-2"/>
    <n v="1.7250000000000001E-2"/>
  </r>
  <r>
    <x v="2"/>
    <n v="120056658"/>
    <s v="United States"/>
    <n v="150"/>
    <s v="Feb"/>
    <s v="Landline"/>
    <s v="Vendor 2"/>
    <n v="3"/>
    <n v="1.4999999999999999E-2"/>
    <n v="8.7499999999999991E-3"/>
    <n v="1.8000000000000002E-2"/>
    <n v="1.725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73"/>
    <s v="Feb"/>
    <s v="Landline"/>
    <s v="Vendor 2"/>
    <n v="3"/>
    <n v="1.4999999999999999E-2"/>
    <n v="1.0091666666666665E-2"/>
    <n v="1.8000000000000002E-2"/>
    <n v="1.7250000000000001E-2"/>
  </r>
  <r>
    <x v="2"/>
    <n v="120056658"/>
    <s v="United States"/>
    <n v="127"/>
    <s v="Feb"/>
    <s v="Mobile"/>
    <s v="Vendor 2"/>
    <n v="3"/>
    <n v="1.4999999999999999E-2"/>
    <n v="7.4083333333333327E-3"/>
    <n v="1.6050000000000002E-2"/>
    <n v="1.5900000000000001E-2"/>
  </r>
  <r>
    <x v="2"/>
    <n v="120056658"/>
    <s v="United States"/>
    <n v="152"/>
    <s v="Feb"/>
    <s v="Landline"/>
    <s v="Vendor 2"/>
    <n v="3"/>
    <n v="1.4999999999999999E-2"/>
    <n v="8.8666666666666651E-3"/>
    <n v="1.8000000000000002E-2"/>
    <n v="1.7250000000000001E-2"/>
  </r>
  <r>
    <x v="2"/>
    <n v="120056658"/>
    <s v="United States"/>
    <n v="175"/>
    <s v="Feb"/>
    <s v="Mobile"/>
    <s v="Vendor 2"/>
    <n v="3"/>
    <n v="1.4999999999999999E-2"/>
    <n v="1.0208333333333331E-2"/>
    <n v="1.6050000000000002E-2"/>
    <n v="1.5900000000000001E-2"/>
  </r>
  <r>
    <x v="2"/>
    <n v="120056658"/>
    <s v="United States"/>
    <n v="138"/>
    <s v="Feb"/>
    <s v="Landline"/>
    <s v="Vendor 2"/>
    <n v="3"/>
    <n v="1.4999999999999999E-2"/>
    <n v="8.0499999999999981E-3"/>
    <n v="1.8000000000000002E-2"/>
    <n v="1.7250000000000001E-2"/>
  </r>
  <r>
    <x v="2"/>
    <n v="120056658"/>
    <s v="United States"/>
    <n v="130"/>
    <s v="Feb"/>
    <s v="Landline"/>
    <s v="Vendor 2"/>
    <n v="3"/>
    <n v="1.4999999999999999E-2"/>
    <n v="7.5833333333333317E-3"/>
    <n v="1.8000000000000002E-2"/>
    <n v="1.7250000000000001E-2"/>
  </r>
  <r>
    <x v="2"/>
    <n v="120056658"/>
    <s v="United States"/>
    <n v="132"/>
    <s v="Feb"/>
    <s v="Landline"/>
    <s v="Vendor 2"/>
    <n v="3"/>
    <n v="1.4999999999999999E-2"/>
    <n v="7.7000000000000002E-3"/>
    <n v="1.8000000000000002E-2"/>
    <n v="1.7250000000000001E-2"/>
  </r>
  <r>
    <x v="2"/>
    <n v="120056658"/>
    <s v="United States"/>
    <n v="129"/>
    <s v="Feb"/>
    <s v="Landline"/>
    <s v="Vendor 2"/>
    <n v="3"/>
    <n v="1.4999999999999999E-2"/>
    <n v="7.5249999999999987E-3"/>
    <n v="1.8000000000000002E-2"/>
    <n v="1.7250000000000001E-2"/>
  </r>
  <r>
    <x v="2"/>
    <n v="120056658"/>
    <s v="United States"/>
    <n v="146"/>
    <s v="Feb"/>
    <s v="Mobile"/>
    <s v="Vendor 2"/>
    <n v="3"/>
    <n v="1.4999999999999999E-2"/>
    <n v="8.5166666666666654E-3"/>
    <n v="1.6050000000000002E-2"/>
    <n v="1.5900000000000001E-2"/>
  </r>
  <r>
    <x v="2"/>
    <n v="120056658"/>
    <s v="United States"/>
    <n v="134"/>
    <s v="Feb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78"/>
    <s v="Feb"/>
    <s v="Mobile"/>
    <s v="Vendor 2"/>
    <n v="3"/>
    <n v="1.4999999999999999E-2"/>
    <n v="1.0383333333333333E-2"/>
    <n v="1.6050000000000002E-2"/>
    <n v="1.5900000000000001E-2"/>
  </r>
  <r>
    <x v="2"/>
    <n v="120056658"/>
    <s v="United States"/>
    <n v="177"/>
    <s v="Feb"/>
    <s v="Landline"/>
    <s v="Vendor 2"/>
    <n v="3"/>
    <n v="1.4999999999999999E-2"/>
    <n v="1.0324999999999999E-2"/>
    <n v="1.8000000000000002E-2"/>
    <n v="1.7250000000000001E-2"/>
  </r>
  <r>
    <x v="2"/>
    <n v="120056658"/>
    <s v="United States"/>
    <n v="137"/>
    <s v="Feb"/>
    <s v="Mobile"/>
    <s v="Vendor 2"/>
    <n v="3"/>
    <n v="1.4999999999999999E-2"/>
    <n v="7.991666666666666E-3"/>
    <n v="1.6050000000000002E-2"/>
    <n v="1.5900000000000001E-2"/>
  </r>
  <r>
    <x v="2"/>
    <n v="120056658"/>
    <s v="United States"/>
    <n v="125"/>
    <s v="Feb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49"/>
    <s v="Feb"/>
    <s v="Landline"/>
    <s v="Vendor 2"/>
    <n v="3"/>
    <n v="1.4999999999999999E-2"/>
    <n v="8.6916666666666653E-3"/>
    <n v="1.8000000000000002E-2"/>
    <n v="1.7250000000000001E-2"/>
  </r>
  <r>
    <x v="2"/>
    <n v="120056658"/>
    <s v="United States"/>
    <n v="130"/>
    <s v="Feb"/>
    <s v="Mobile"/>
    <s v="Vendor 2"/>
    <n v="3"/>
    <n v="1.4999999999999999E-2"/>
    <n v="7.5833333333333317E-3"/>
    <n v="1.6050000000000002E-2"/>
    <n v="1.5900000000000001E-2"/>
  </r>
  <r>
    <x v="2"/>
    <n v="120056658"/>
    <s v="United States"/>
    <n v="146"/>
    <s v="Feb"/>
    <s v="Landline"/>
    <s v="Vendor 2"/>
    <n v="3"/>
    <n v="1.4999999999999999E-2"/>
    <n v="8.5166666666666654E-3"/>
    <n v="1.8000000000000002E-2"/>
    <n v="1.7250000000000001E-2"/>
  </r>
  <r>
    <x v="2"/>
    <n v="120056658"/>
    <s v="United States"/>
    <n v="128"/>
    <s v="Feb"/>
    <s v="Mobile"/>
    <s v="Vendor 2"/>
    <n v="3"/>
    <n v="1.4999999999999999E-2"/>
    <n v="7.4666666666666657E-3"/>
    <n v="1.6050000000000002E-2"/>
    <n v="1.5900000000000001E-2"/>
  </r>
  <r>
    <x v="2"/>
    <n v="120056658"/>
    <s v="United States"/>
    <n v="132"/>
    <s v="Feb"/>
    <s v="Mobile"/>
    <s v="Vendor 2"/>
    <n v="3"/>
    <n v="1.4999999999999999E-2"/>
    <n v="7.7000000000000002E-3"/>
    <n v="1.6050000000000002E-2"/>
    <n v="1.5900000000000001E-2"/>
  </r>
  <r>
    <x v="2"/>
    <n v="120056658"/>
    <s v="United States"/>
    <n v="126"/>
    <s v="Feb"/>
    <s v="Landline"/>
    <s v="Vendor 2"/>
    <n v="3"/>
    <n v="1.4999999999999999E-2"/>
    <n v="7.3499999999999998E-3"/>
    <n v="1.8000000000000002E-2"/>
    <n v="1.7250000000000001E-2"/>
  </r>
  <r>
    <x v="2"/>
    <n v="120056658"/>
    <s v="United States"/>
    <n v="164"/>
    <s v="Feb"/>
    <s v="Mobile"/>
    <s v="Vendor 2"/>
    <n v="3"/>
    <n v="1.4999999999999999E-2"/>
    <n v="9.566666666666666E-3"/>
    <n v="1.6050000000000002E-2"/>
    <n v="1.5900000000000001E-2"/>
  </r>
  <r>
    <x v="2"/>
    <n v="120056658"/>
    <s v="United States"/>
    <n v="141"/>
    <s v="Feb"/>
    <s v="Mobile"/>
    <s v="Vendor 2"/>
    <n v="3"/>
    <n v="1.4999999999999999E-2"/>
    <n v="8.2249999999999997E-3"/>
    <n v="1.6050000000000002E-2"/>
    <n v="1.5900000000000001E-2"/>
  </r>
  <r>
    <x v="2"/>
    <n v="120056658"/>
    <s v="United States"/>
    <n v="134"/>
    <s v="Feb"/>
    <s v="Landline"/>
    <s v="Vendor 2"/>
    <n v="3"/>
    <n v="1.4999999999999999E-2"/>
    <n v="7.8166666666666662E-3"/>
    <n v="1.8000000000000002E-2"/>
    <n v="1.7250000000000001E-2"/>
  </r>
  <r>
    <x v="2"/>
    <n v="120056658"/>
    <s v="United States"/>
    <n v="154"/>
    <s v="Feb"/>
    <s v="Mobile"/>
    <s v="Vendor 2"/>
    <n v="3"/>
    <n v="1.4999999999999999E-2"/>
    <n v="8.9833333333333328E-3"/>
    <n v="1.6050000000000002E-2"/>
    <n v="1.5900000000000001E-2"/>
  </r>
  <r>
    <x v="2"/>
    <n v="120056658"/>
    <s v="United States"/>
    <n v="153"/>
    <s v="Feb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66"/>
    <s v="Feb"/>
    <s v="Mobile"/>
    <s v="Vendor 2"/>
    <n v="3"/>
    <n v="1.4999999999999999E-2"/>
    <n v="9.683333333333332E-3"/>
    <n v="1.6050000000000002E-2"/>
    <n v="1.5900000000000001E-2"/>
  </r>
  <r>
    <x v="2"/>
    <n v="120056658"/>
    <s v="United States"/>
    <n v="174"/>
    <s v="Feb"/>
    <s v="Landline"/>
    <s v="Vendor 2"/>
    <n v="3"/>
    <n v="1.4999999999999999E-2"/>
    <n v="1.0149999999999999E-2"/>
    <n v="1.8000000000000002E-2"/>
    <n v="1.7250000000000001E-2"/>
  </r>
  <r>
    <x v="2"/>
    <n v="120056658"/>
    <s v="United States"/>
    <n v="131"/>
    <s v="Feb"/>
    <s v="Landline"/>
    <s v="Vendor 2"/>
    <n v="3"/>
    <n v="1.4999999999999999E-2"/>
    <n v="7.6416666666666655E-3"/>
    <n v="1.8000000000000002E-2"/>
    <n v="1.7250000000000001E-2"/>
  </r>
  <r>
    <x v="2"/>
    <n v="120056658"/>
    <s v="United States"/>
    <n v="137"/>
    <s v="Feb"/>
    <s v="Mobile"/>
    <s v="Vendor 2"/>
    <n v="3"/>
    <n v="1.4999999999999999E-2"/>
    <n v="7.991666666666666E-3"/>
    <n v="1.6050000000000002E-2"/>
    <n v="1.5900000000000001E-2"/>
  </r>
  <r>
    <x v="2"/>
    <n v="120056658"/>
    <s v="United States"/>
    <n v="152"/>
    <s v="Feb"/>
    <s v="Mobile"/>
    <s v="Vendor 2"/>
    <n v="3"/>
    <n v="1.4999999999999999E-2"/>
    <n v="8.8666666666666651E-3"/>
    <n v="1.6050000000000002E-2"/>
    <n v="1.5900000000000001E-2"/>
  </r>
  <r>
    <x v="2"/>
    <n v="120056658"/>
    <s v="United States"/>
    <n v="170"/>
    <s v="Feb"/>
    <s v="Landline"/>
    <s v="Vendor 2"/>
    <n v="3"/>
    <n v="1.4999999999999999E-2"/>
    <n v="9.9166666666666656E-3"/>
    <n v="1.8000000000000002E-2"/>
    <n v="1.7250000000000001E-2"/>
  </r>
  <r>
    <x v="2"/>
    <n v="120056658"/>
    <s v="United States"/>
    <n v="166"/>
    <s v="Feb"/>
    <s v="Landline"/>
    <s v="Vendor 2"/>
    <n v="3"/>
    <n v="1.4999999999999999E-2"/>
    <n v="9.683333333333332E-3"/>
    <n v="1.8000000000000002E-2"/>
    <n v="1.7250000000000001E-2"/>
  </r>
  <r>
    <x v="2"/>
    <n v="120056658"/>
    <s v="United States"/>
    <n v="175"/>
    <s v="Feb"/>
    <s v="Mobile"/>
    <s v="Vendor 2"/>
    <n v="3"/>
    <n v="1.4999999999999999E-2"/>
    <n v="1.0208333333333331E-2"/>
    <n v="1.6050000000000002E-2"/>
    <n v="1.590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23"/>
    <s v="Feb"/>
    <s v="Mobile"/>
    <s v="Vendor 2"/>
    <n v="3"/>
    <n v="1.4999999999999999E-2"/>
    <n v="7.1749999999999982E-3"/>
    <n v="1.6050000000000002E-2"/>
    <n v="1.5900000000000001E-2"/>
  </r>
  <r>
    <x v="2"/>
    <n v="120056658"/>
    <s v="United States"/>
    <n v="178"/>
    <s v="Feb"/>
    <s v="Landline"/>
    <s v="Vendor 2"/>
    <n v="3"/>
    <n v="1.4999999999999999E-2"/>
    <n v="1.0383333333333333E-2"/>
    <n v="1.8000000000000002E-2"/>
    <n v="1.7250000000000001E-2"/>
  </r>
  <r>
    <x v="2"/>
    <n v="120056658"/>
    <s v="United States"/>
    <n v="172"/>
    <s v="Feb"/>
    <s v="Landline"/>
    <s v="Vendor 2"/>
    <n v="3"/>
    <n v="1.4999999999999999E-2"/>
    <n v="1.0033333333333332E-2"/>
    <n v="1.8000000000000002E-2"/>
    <n v="1.7250000000000001E-2"/>
  </r>
  <r>
    <x v="2"/>
    <n v="120056658"/>
    <s v="United States"/>
    <n v="135"/>
    <s v="Feb"/>
    <s v="Landline"/>
    <s v="Vendor 2"/>
    <n v="3"/>
    <n v="1.4999999999999999E-2"/>
    <n v="7.8750000000000001E-3"/>
    <n v="1.8000000000000002E-2"/>
    <n v="1.7250000000000001E-2"/>
  </r>
  <r>
    <x v="2"/>
    <n v="120056658"/>
    <s v="United States"/>
    <n v="123"/>
    <s v="Feb"/>
    <s v="Landline"/>
    <s v="Vendor 2"/>
    <n v="3"/>
    <n v="1.4999999999999999E-2"/>
    <n v="7.1749999999999982E-3"/>
    <n v="1.8000000000000002E-2"/>
    <n v="1.7250000000000001E-2"/>
  </r>
  <r>
    <x v="2"/>
    <n v="120056658"/>
    <s v="United States"/>
    <n v="136"/>
    <s v="Feb"/>
    <s v="Landline"/>
    <s v="Vendor 2"/>
    <n v="3"/>
    <n v="1.4999999999999999E-2"/>
    <n v="7.9333333333333322E-3"/>
    <n v="1.8000000000000002E-2"/>
    <n v="1.7250000000000001E-2"/>
  </r>
  <r>
    <x v="2"/>
    <n v="120056658"/>
    <s v="United States"/>
    <n v="145"/>
    <s v="Feb"/>
    <s v="Landline"/>
    <s v="Vendor 2"/>
    <n v="3"/>
    <n v="1.4999999999999999E-2"/>
    <n v="8.4583333333333316E-3"/>
    <n v="1.8000000000000002E-2"/>
    <n v="1.7250000000000001E-2"/>
  </r>
  <r>
    <x v="2"/>
    <n v="120056658"/>
    <s v="United States"/>
    <n v="123"/>
    <s v="Feb"/>
    <s v="Landline"/>
    <s v="Vendor 2"/>
    <n v="3"/>
    <n v="1.4999999999999999E-2"/>
    <n v="7.1749999999999982E-3"/>
    <n v="1.8000000000000002E-2"/>
    <n v="1.7250000000000001E-2"/>
  </r>
  <r>
    <x v="2"/>
    <n v="120056658"/>
    <s v="United States"/>
    <n v="136"/>
    <s v="Feb"/>
    <s v="Landline"/>
    <s v="Vendor 2"/>
    <n v="3"/>
    <n v="1.4999999999999999E-2"/>
    <n v="7.9333333333333322E-3"/>
    <n v="1.8000000000000002E-2"/>
    <n v="1.7250000000000001E-2"/>
  </r>
  <r>
    <x v="2"/>
    <n v="120056658"/>
    <s v="United States"/>
    <n v="121"/>
    <s v="Feb"/>
    <s v="Landline"/>
    <s v="Vendor 2"/>
    <n v="3"/>
    <n v="1.4999999999999999E-2"/>
    <n v="7.0583333333333323E-3"/>
    <n v="1.8000000000000002E-2"/>
    <n v="1.7250000000000001E-2"/>
  </r>
  <r>
    <x v="2"/>
    <n v="120056658"/>
    <s v="United States"/>
    <n v="130"/>
    <s v="Feb"/>
    <s v="Mobile"/>
    <s v="Vendor 2"/>
    <n v="3"/>
    <n v="1.4999999999999999E-2"/>
    <n v="7.5833333333333317E-3"/>
    <n v="1.6050000000000002E-2"/>
    <n v="1.5900000000000001E-2"/>
  </r>
  <r>
    <x v="2"/>
    <n v="120056658"/>
    <s v="United States"/>
    <n v="126"/>
    <s v="Feb"/>
    <s v="Landline"/>
    <s v="Vendor 2"/>
    <n v="3"/>
    <n v="1.4999999999999999E-2"/>
    <n v="7.3499999999999998E-3"/>
    <n v="1.8000000000000002E-2"/>
    <n v="1.725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52"/>
    <s v="Feb"/>
    <s v="Landline"/>
    <s v="Vendor 2"/>
    <n v="3"/>
    <n v="1.4999999999999999E-2"/>
    <n v="8.8666666666666651E-3"/>
    <n v="1.8000000000000002E-2"/>
    <n v="1.7250000000000001E-2"/>
  </r>
  <r>
    <x v="2"/>
    <n v="120056658"/>
    <s v="United States"/>
    <n v="137"/>
    <s v="Feb"/>
    <s v="Mobile"/>
    <s v="Vendor 2"/>
    <n v="3"/>
    <n v="1.4999999999999999E-2"/>
    <n v="7.991666666666666E-3"/>
    <n v="1.6050000000000002E-2"/>
    <n v="1.5900000000000001E-2"/>
  </r>
  <r>
    <x v="2"/>
    <n v="120056658"/>
    <s v="United States"/>
    <n v="162"/>
    <s v="Feb"/>
    <s v="Mobile"/>
    <s v="Vendor 2"/>
    <n v="3"/>
    <n v="1.4999999999999999E-2"/>
    <n v="9.4500000000000001E-3"/>
    <n v="1.6050000000000002E-2"/>
    <n v="1.5900000000000001E-2"/>
  </r>
  <r>
    <x v="2"/>
    <n v="120056658"/>
    <s v="United States"/>
    <n v="127"/>
    <s v="Feb"/>
    <s v="Landline"/>
    <s v="Vendor 2"/>
    <n v="3"/>
    <n v="1.4999999999999999E-2"/>
    <n v="7.4083333333333327E-3"/>
    <n v="1.8000000000000002E-2"/>
    <n v="1.7250000000000001E-2"/>
  </r>
  <r>
    <x v="2"/>
    <n v="120056658"/>
    <s v="United States"/>
    <n v="140"/>
    <s v="Feb"/>
    <s v="Landline"/>
    <s v="Vendor 2"/>
    <n v="3"/>
    <n v="1.4999999999999999E-2"/>
    <n v="8.1666666666666658E-3"/>
    <n v="1.8000000000000002E-2"/>
    <n v="1.7250000000000001E-2"/>
  </r>
  <r>
    <x v="2"/>
    <n v="120056658"/>
    <s v="United States"/>
    <n v="159"/>
    <s v="Feb"/>
    <s v="Landline"/>
    <s v="Vendor 2"/>
    <n v="3"/>
    <n v="1.4999999999999999E-2"/>
    <n v="9.2749999999999985E-3"/>
    <n v="1.8000000000000002E-2"/>
    <n v="1.7250000000000001E-2"/>
  </r>
  <r>
    <x v="2"/>
    <n v="120056658"/>
    <s v="United States"/>
    <n v="161"/>
    <s v="Feb"/>
    <s v="Landline"/>
    <s v="Vendor 2"/>
    <n v="3"/>
    <n v="1.4999999999999999E-2"/>
    <n v="9.3916666666666645E-3"/>
    <n v="1.8000000000000002E-2"/>
    <n v="1.7250000000000001E-2"/>
  </r>
  <r>
    <x v="2"/>
    <n v="120056658"/>
    <s v="United States"/>
    <n v="158"/>
    <s v="Feb"/>
    <s v="Landline"/>
    <s v="Vendor 2"/>
    <n v="3"/>
    <n v="1.4999999999999999E-2"/>
    <n v="9.2166666666666664E-3"/>
    <n v="1.8000000000000002E-2"/>
    <n v="1.7250000000000001E-2"/>
  </r>
  <r>
    <x v="2"/>
    <n v="120056658"/>
    <s v="United States"/>
    <n v="125"/>
    <s v="Feb"/>
    <s v="Landline"/>
    <s v="Vendor 2"/>
    <n v="3"/>
    <n v="1.4999999999999999E-2"/>
    <n v="7.2916666666666668E-3"/>
    <n v="1.8000000000000002E-2"/>
    <n v="1.7250000000000001E-2"/>
  </r>
  <r>
    <x v="2"/>
    <n v="120056658"/>
    <s v="United States"/>
    <n v="147"/>
    <s v="Feb"/>
    <s v="Landline"/>
    <s v="Vendor 2"/>
    <n v="3"/>
    <n v="1.4999999999999999E-2"/>
    <n v="8.5749999999999993E-3"/>
    <n v="1.8000000000000002E-2"/>
    <n v="1.7250000000000001E-2"/>
  </r>
  <r>
    <x v="2"/>
    <n v="120056658"/>
    <s v="United States"/>
    <n v="145"/>
    <s v="Feb"/>
    <s v="Mobile"/>
    <s v="Vendor 2"/>
    <n v="3"/>
    <n v="1.4999999999999999E-2"/>
    <n v="8.4583333333333316E-3"/>
    <n v="1.6050000000000002E-2"/>
    <n v="1.5900000000000001E-2"/>
  </r>
  <r>
    <x v="2"/>
    <n v="120056658"/>
    <s v="United States"/>
    <n v="128"/>
    <s v="Feb"/>
    <s v="Mobile"/>
    <s v="Vendor 2"/>
    <n v="3"/>
    <n v="1.4999999999999999E-2"/>
    <n v="7.4666666666666657E-3"/>
    <n v="1.6050000000000002E-2"/>
    <n v="1.5900000000000001E-2"/>
  </r>
  <r>
    <x v="2"/>
    <n v="120056658"/>
    <s v="United States"/>
    <n v="123"/>
    <s v="Feb"/>
    <s v="Landline"/>
    <s v="Vendor 2"/>
    <n v="3"/>
    <n v="1.4999999999999999E-2"/>
    <n v="7.1749999999999982E-3"/>
    <n v="1.8000000000000002E-2"/>
    <n v="1.7250000000000001E-2"/>
  </r>
  <r>
    <x v="2"/>
    <n v="120056658"/>
    <s v="United States"/>
    <n v="132"/>
    <s v="Feb"/>
    <s v="Mobile"/>
    <s v="Vendor 2"/>
    <n v="3"/>
    <n v="1.4999999999999999E-2"/>
    <n v="7.7000000000000002E-3"/>
    <n v="1.6050000000000002E-2"/>
    <n v="1.5900000000000001E-2"/>
  </r>
  <r>
    <x v="2"/>
    <n v="120056658"/>
    <s v="United States"/>
    <n v="153"/>
    <s v="Feb"/>
    <s v="Landline"/>
    <s v="Vendor 2"/>
    <n v="3"/>
    <n v="1.4999999999999999E-2"/>
    <n v="8.9249999999999989E-3"/>
    <n v="1.8000000000000002E-2"/>
    <n v="1.7250000000000001E-2"/>
  </r>
  <r>
    <x v="2"/>
    <n v="120056658"/>
    <s v="United States"/>
    <n v="157"/>
    <s v="Feb"/>
    <s v="Landline"/>
    <s v="Vendor 2"/>
    <n v="3"/>
    <n v="1.4999999999999999E-2"/>
    <n v="9.1583333333333326E-3"/>
    <n v="1.8000000000000002E-2"/>
    <n v="1.7250000000000001E-2"/>
  </r>
  <r>
    <x v="2"/>
    <n v="120056658"/>
    <s v="United States"/>
    <n v="141"/>
    <s v="Feb"/>
    <s v="Landline"/>
    <s v="Vendor 2"/>
    <n v="3"/>
    <n v="1.4999999999999999E-2"/>
    <n v="8.2249999999999997E-3"/>
    <n v="1.8000000000000002E-2"/>
    <n v="1.7250000000000001E-2"/>
  </r>
  <r>
    <x v="2"/>
    <n v="120056658"/>
    <s v="United States"/>
    <n v="151"/>
    <s v="Feb"/>
    <s v="Landline"/>
    <s v="Vendor 2"/>
    <n v="3"/>
    <n v="1.4999999999999999E-2"/>
    <n v="8.8083333333333329E-3"/>
    <n v="1.8000000000000002E-2"/>
    <n v="1.7250000000000001E-2"/>
  </r>
  <r>
    <x v="2"/>
    <n v="120056658"/>
    <s v="United States"/>
    <n v="155"/>
    <s v="Feb"/>
    <s v="Landline"/>
    <s v="Vendor 2"/>
    <n v="3"/>
    <n v="1.4999999999999999E-2"/>
    <n v="9.0416666666666666E-3"/>
    <n v="1.8000000000000002E-2"/>
    <n v="1.7250000000000001E-2"/>
  </r>
  <r>
    <x v="2"/>
    <n v="120056658"/>
    <s v="United States"/>
    <n v="128"/>
    <s v="Feb"/>
    <s v="Landline"/>
    <s v="Vendor 2"/>
    <n v="3"/>
    <n v="1.4999999999999999E-2"/>
    <n v="7.4666666666666657E-3"/>
    <n v="1.8000000000000002E-2"/>
    <n v="1.7250000000000001E-2"/>
  </r>
  <r>
    <x v="2"/>
    <n v="120144778"/>
    <s v="United States"/>
    <n v="150"/>
    <s v="Feb"/>
    <s v="Landline"/>
    <s v="Vendor 3"/>
    <n v="3"/>
    <n v="1.4999999999999999E-2"/>
    <n v="1.125E-2"/>
    <n v="1.8000000000000002E-2"/>
    <n v="1.7250000000000001E-2"/>
  </r>
  <r>
    <x v="2"/>
    <n v="120144778"/>
    <s v="United States"/>
    <n v="142"/>
    <s v="Feb"/>
    <s v="Landline"/>
    <s v="Vendor 3"/>
    <n v="3"/>
    <n v="1.4999999999999999E-2"/>
    <n v="1.125E-2"/>
    <n v="1.8000000000000002E-2"/>
    <n v="1.7250000000000001E-2"/>
  </r>
  <r>
    <x v="2"/>
    <n v="120144778"/>
    <s v="United States"/>
    <n v="159"/>
    <s v="Feb"/>
    <s v="Mobile"/>
    <s v="Vendor 3"/>
    <n v="3"/>
    <n v="1.4999999999999999E-2"/>
    <n v="1.125E-2"/>
    <n v="1.6050000000000002E-2"/>
    <n v="1.5900000000000001E-2"/>
  </r>
  <r>
    <x v="2"/>
    <n v="120144778"/>
    <s v="United States"/>
    <n v="159"/>
    <s v="Feb"/>
    <s v="Landline"/>
    <s v="Vendor 3"/>
    <n v="3"/>
    <n v="1.4999999999999999E-2"/>
    <n v="1.125E-2"/>
    <n v="1.8000000000000002E-2"/>
    <n v="1.7250000000000001E-2"/>
  </r>
  <r>
    <x v="2"/>
    <n v="120144778"/>
    <s v="United States"/>
    <n v="122"/>
    <s v="Feb"/>
    <s v="Landline"/>
    <s v="Vendor 3"/>
    <n v="3"/>
    <n v="1.4999999999999999E-2"/>
    <n v="1.125E-2"/>
    <n v="1.8000000000000002E-2"/>
    <n v="1.7250000000000001E-2"/>
  </r>
  <r>
    <x v="2"/>
    <n v="120144778"/>
    <s v="United States"/>
    <n v="177"/>
    <s v="Feb"/>
    <s v="Landline"/>
    <s v="Vendor 3"/>
    <n v="3"/>
    <n v="1.4999999999999999E-2"/>
    <n v="1.125E-2"/>
    <n v="1.8000000000000002E-2"/>
    <n v="1.7250000000000001E-2"/>
  </r>
  <r>
    <x v="2"/>
    <n v="120157212"/>
    <s v="United States"/>
    <n v="124"/>
    <s v="Feb"/>
    <s v="Mobile"/>
    <s v="Vendor 3"/>
    <n v="3"/>
    <n v="1.4999999999999999E-2"/>
    <n v="9.0000000000000011E-3"/>
    <n v="1.6050000000000002E-2"/>
    <n v="1.5900000000000001E-2"/>
  </r>
  <r>
    <x v="2"/>
    <n v="120172052"/>
    <s v="United States"/>
    <n v="172"/>
    <s v="Feb"/>
    <s v="Landline"/>
    <s v="Vendor 3"/>
    <n v="3"/>
    <n v="1.4999999999999999E-2"/>
    <n v="1.2E-2"/>
    <n v="1.8000000000000002E-2"/>
    <n v="1.7250000000000001E-2"/>
  </r>
  <r>
    <x v="2"/>
    <n v="120195596"/>
    <s v="United States"/>
    <n v="133"/>
    <s v="Feb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69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54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37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25"/>
    <s v="Feb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57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21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32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71"/>
    <s v="Feb"/>
    <s v="Landline"/>
    <s v="Vendor 3"/>
    <n v="3"/>
    <n v="1.4999999999999999E-2"/>
    <n v="7.4999999999999997E-3"/>
    <n v="1.8000000000000002E-2"/>
    <n v="1.7250000000000001E-2"/>
  </r>
  <r>
    <x v="2"/>
    <n v="120195596"/>
    <s v="United States"/>
    <n v="168"/>
    <s v="Feb"/>
    <s v="Mobile"/>
    <s v="Vendor 3"/>
    <n v="3"/>
    <n v="1.4999999999999999E-2"/>
    <n v="7.4999999999999997E-3"/>
    <n v="1.6050000000000002E-2"/>
    <n v="1.5900000000000001E-2"/>
  </r>
  <r>
    <x v="2"/>
    <n v="120195596"/>
    <s v="United States"/>
    <n v="158"/>
    <s v="Feb"/>
    <s v="Landline"/>
    <s v="Vendor 3"/>
    <n v="3"/>
    <n v="1.4999999999999999E-2"/>
    <n v="7.4999999999999997E-3"/>
    <n v="1.8000000000000002E-2"/>
    <n v="1.7250000000000001E-2"/>
  </r>
  <r>
    <x v="2"/>
    <n v="120228500"/>
    <s v="United States"/>
    <n v="121"/>
    <s v="Feb"/>
    <s v="Landline"/>
    <s v="Vendor 3"/>
    <n v="3"/>
    <n v="1.4999999999999999E-2"/>
    <n v="1.5E-3"/>
    <n v="1.8000000000000002E-2"/>
    <n v="1.7250000000000001E-2"/>
  </r>
  <r>
    <x v="2"/>
    <n v="120228500"/>
    <s v="United States"/>
    <n v="135"/>
    <s v="Feb"/>
    <s v="Mobile"/>
    <s v="Vendor 3"/>
    <n v="3"/>
    <n v="1.4999999999999999E-2"/>
    <n v="1.5E-3"/>
    <n v="1.6050000000000002E-2"/>
    <n v="1.5900000000000001E-2"/>
  </r>
  <r>
    <x v="2"/>
    <n v="120346265"/>
    <s v="United States"/>
    <n v="146"/>
    <s v="Feb"/>
    <s v="Landline"/>
    <s v="Vendor 3"/>
    <n v="3"/>
    <n v="1.4999999999999999E-2"/>
    <n v="8.2500000000000004E-3"/>
    <n v="1.8000000000000002E-2"/>
    <n v="1.7250000000000001E-2"/>
  </r>
  <r>
    <x v="2"/>
    <n v="120346265"/>
    <s v="United States"/>
    <n v="176"/>
    <s v="Feb"/>
    <s v="Landline"/>
    <s v="Vendor 3"/>
    <n v="3"/>
    <n v="1.4999999999999999E-2"/>
    <n v="8.2500000000000004E-3"/>
    <n v="1.8000000000000002E-2"/>
    <n v="1.7250000000000001E-2"/>
  </r>
  <r>
    <x v="2"/>
    <n v="120381489"/>
    <s v="United States"/>
    <n v="177"/>
    <s v="Feb"/>
    <s v="Mobile"/>
    <s v="Vendor 3"/>
    <n v="3"/>
    <n v="1.4999999999999999E-2"/>
    <n v="1.0499999999999999E-2"/>
    <n v="1.6050000000000002E-2"/>
    <n v="1.5900000000000001E-2"/>
  </r>
  <r>
    <x v="2"/>
    <n v="120381489"/>
    <s v="United States"/>
    <n v="122"/>
    <s v="Feb"/>
    <s v="Landline"/>
    <s v="Vendor 3"/>
    <n v="3"/>
    <n v="1.4999999999999999E-2"/>
    <n v="1.0499999999999999E-2"/>
    <n v="1.8000000000000002E-2"/>
    <n v="1.7250000000000001E-2"/>
  </r>
  <r>
    <x v="2"/>
    <n v="120387785"/>
    <s v="United States"/>
    <n v="145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7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7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4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7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78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3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5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5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2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3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7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5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76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6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9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40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3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6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7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6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7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5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5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3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0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5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8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2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9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8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36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2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0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6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4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1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5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28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39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63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7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21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65"/>
    <s v="Feb"/>
    <s v="Mobile"/>
    <s v="Vendor 3"/>
    <n v="3"/>
    <n v="1.4999999999999999E-2"/>
    <n v="1.0499999999999999E-2"/>
    <n v="1.6050000000000002E-2"/>
    <n v="1.5900000000000001E-2"/>
  </r>
  <r>
    <x v="2"/>
    <n v="120455655"/>
    <s v="United States"/>
    <n v="151"/>
    <s v="Feb"/>
    <s v="Landline"/>
    <s v="Vendor 3"/>
    <n v="3"/>
    <n v="1.4999999999999999E-2"/>
    <n v="1.0499999999999999E-2"/>
    <n v="1.8000000000000002E-2"/>
    <n v="1.7250000000000001E-2"/>
  </r>
  <r>
    <x v="2"/>
    <n v="120455655"/>
    <s v="United States"/>
    <n v="140"/>
    <s v="Feb"/>
    <s v="Landline"/>
    <s v="Vendor 3"/>
    <n v="3"/>
    <n v="1.4999999999999999E-2"/>
    <n v="1.0499999999999999E-2"/>
    <n v="1.8000000000000002E-2"/>
    <n v="1.7250000000000001E-2"/>
  </r>
  <r>
    <x v="2"/>
    <n v="120516602"/>
    <s v="United States"/>
    <n v="168"/>
    <s v="Feb"/>
    <s v="Landline"/>
    <s v="Vendor 4"/>
    <n v="3"/>
    <n v="1.35"/>
    <n v="0.75600000000000001"/>
    <n v="1.62"/>
    <n v="1.5525000000000002"/>
  </r>
  <r>
    <x v="2"/>
    <n v="120516602"/>
    <s v="United States"/>
    <n v="170"/>
    <s v="Feb"/>
    <s v="Landline"/>
    <s v="Vendor 4"/>
    <n v="3"/>
    <n v="1.35"/>
    <n v="0.78300000000000003"/>
    <n v="1.62"/>
    <n v="1.5525000000000002"/>
  </r>
  <r>
    <x v="2"/>
    <n v="120677651"/>
    <s v="United States"/>
    <n v="171"/>
    <s v="Feb"/>
    <s v="Mobile"/>
    <s v="Vendor 4"/>
    <n v="3"/>
    <n v="1.5"/>
    <n v="1.1599999999999999"/>
    <n v="1.605"/>
    <n v="1.59"/>
  </r>
  <r>
    <x v="2"/>
    <n v="120677651"/>
    <s v="United States"/>
    <n v="146"/>
    <s v="Feb"/>
    <s v="Mobile"/>
    <s v="Vendor 4"/>
    <n v="3"/>
    <n v="1.5"/>
    <n v="1"/>
    <n v="1.605"/>
    <n v="1.59"/>
  </r>
  <r>
    <x v="2"/>
    <n v="120677651"/>
    <s v="United States"/>
    <n v="131"/>
    <s v="Feb"/>
    <s v="Landline"/>
    <s v="Vendor 4"/>
    <n v="3"/>
    <n v="1.35"/>
    <n v="0.79200000000000015"/>
    <n v="1.62"/>
    <n v="1.5525000000000002"/>
  </r>
  <r>
    <x v="2"/>
    <n v="120677651"/>
    <s v="United States"/>
    <n v="122"/>
    <s v="Feb"/>
    <s v="Mobile"/>
    <s v="Vendor 4"/>
    <n v="3"/>
    <n v="1.5"/>
    <n v="0.84000000000000008"/>
    <n v="1.605"/>
    <n v="1.59"/>
  </r>
  <r>
    <x v="2"/>
    <n v="120677651"/>
    <s v="United States"/>
    <n v="167"/>
    <s v="Feb"/>
    <s v="Landline"/>
    <s v="Vendor 4"/>
    <n v="3"/>
    <n v="1.35"/>
    <n v="1.008"/>
    <n v="1.62"/>
    <n v="1.5525000000000002"/>
  </r>
  <r>
    <x v="2"/>
    <n v="120677651"/>
    <s v="United States"/>
    <n v="164"/>
    <s v="Feb"/>
    <s v="Landline"/>
    <s v="Vendor 4"/>
    <n v="3"/>
    <n v="1.35"/>
    <n v="1.008"/>
    <n v="1.62"/>
    <n v="1.5525000000000002"/>
  </r>
  <r>
    <x v="2"/>
    <n v="120677651"/>
    <s v="United States"/>
    <n v="158"/>
    <s v="Feb"/>
    <s v="Mobile"/>
    <s v="Vendor 4"/>
    <n v="3"/>
    <n v="1.5"/>
    <n v="1.08"/>
    <n v="1.605"/>
    <n v="1.59"/>
  </r>
  <r>
    <x v="2"/>
    <n v="120677651"/>
    <s v="United States"/>
    <n v="146"/>
    <s v="Feb"/>
    <s v="Mobile"/>
    <s v="Vendor 4"/>
    <n v="3"/>
    <n v="1.5"/>
    <n v="1"/>
    <n v="1.605"/>
    <n v="1.59"/>
  </r>
  <r>
    <x v="2"/>
    <n v="120677651"/>
    <s v="United States"/>
    <n v="123"/>
    <s v="Feb"/>
    <s v="Landline"/>
    <s v="Vendor 4"/>
    <n v="3"/>
    <n v="1.35"/>
    <n v="0.75600000000000012"/>
    <n v="1.62"/>
    <n v="1.5525000000000002"/>
  </r>
  <r>
    <x v="2"/>
    <n v="120677651"/>
    <s v="United States"/>
    <n v="169"/>
    <s v="Feb"/>
    <s v="Mobile"/>
    <s v="Vendor 4"/>
    <n v="3"/>
    <n v="1.5"/>
    <n v="1.1599999999999999"/>
    <n v="1.605"/>
    <n v="1.59"/>
  </r>
  <r>
    <x v="2"/>
    <n v="120677651"/>
    <s v="United States"/>
    <n v="151"/>
    <s v="Feb"/>
    <s v="Landline"/>
    <s v="Vendor 4"/>
    <n v="3"/>
    <n v="1.35"/>
    <n v="0.93600000000000017"/>
    <n v="1.62"/>
    <n v="1.5525000000000002"/>
  </r>
  <r>
    <x v="2"/>
    <n v="120677651"/>
    <s v="United States"/>
    <n v="146"/>
    <s v="Feb"/>
    <s v="Mobile"/>
    <s v="Vendor 4"/>
    <n v="3"/>
    <n v="1.5"/>
    <n v="1"/>
    <n v="1.605"/>
    <n v="1.59"/>
  </r>
  <r>
    <x v="2"/>
    <n v="120677651"/>
    <s v="United States"/>
    <n v="175"/>
    <s v="Feb"/>
    <s v="Landline"/>
    <s v="Vendor 4"/>
    <n v="3"/>
    <n v="1.35"/>
    <n v="1.08"/>
    <n v="1.62"/>
    <n v="1.5525000000000002"/>
  </r>
  <r>
    <x v="2"/>
    <n v="120677651"/>
    <s v="United States"/>
    <n v="175"/>
    <s v="Feb"/>
    <s v="Landline"/>
    <s v="Vendor 4"/>
    <n v="3"/>
    <n v="1.35"/>
    <n v="1.08"/>
    <n v="1.62"/>
    <n v="1.5525000000000002"/>
  </r>
  <r>
    <x v="2"/>
    <n v="120677651"/>
    <s v="United States"/>
    <n v="134"/>
    <s v="Feb"/>
    <s v="Landline"/>
    <s v="Vendor 4"/>
    <n v="3"/>
    <n v="1.35"/>
    <n v="0.82800000000000007"/>
    <n v="1.62"/>
    <n v="1.5525000000000002"/>
  </r>
  <r>
    <x v="2"/>
    <n v="120677651"/>
    <s v="United States"/>
    <n v="123"/>
    <s v="Feb"/>
    <s v="Mobile"/>
    <s v="Vendor 4"/>
    <n v="3"/>
    <n v="1.5"/>
    <n v="0.84000000000000008"/>
    <n v="1.605"/>
    <n v="1.59"/>
  </r>
  <r>
    <x v="2"/>
    <n v="120677651"/>
    <s v="United States"/>
    <n v="164"/>
    <s v="Feb"/>
    <s v="Landline"/>
    <s v="Vendor 4"/>
    <n v="3"/>
    <n v="1.35"/>
    <n v="1.008"/>
    <n v="1.62"/>
    <n v="1.5525000000000002"/>
  </r>
  <r>
    <x v="2"/>
    <n v="120677651"/>
    <s v="United States"/>
    <n v="142"/>
    <s v="Feb"/>
    <s v="Landline"/>
    <s v="Vendor 4"/>
    <n v="3"/>
    <n v="1.35"/>
    <n v="0.8640000000000001"/>
    <n v="1.62"/>
    <n v="1.5525000000000002"/>
  </r>
  <r>
    <x v="2"/>
    <n v="120677651"/>
    <s v="United States"/>
    <n v="157"/>
    <s v="Feb"/>
    <s v="Mobile"/>
    <s v="Vendor 4"/>
    <n v="3"/>
    <n v="1.5"/>
    <n v="1.08"/>
    <n v="1.605"/>
    <n v="1.59"/>
  </r>
  <r>
    <x v="2"/>
    <n v="120677651"/>
    <s v="United States"/>
    <n v="133"/>
    <s v="Feb"/>
    <s v="Mobile"/>
    <s v="Vendor 4"/>
    <n v="3"/>
    <n v="1.5"/>
    <n v="0.91999999999999993"/>
    <n v="1.605"/>
    <n v="1.59"/>
  </r>
  <r>
    <x v="2"/>
    <n v="120677651"/>
    <s v="United States"/>
    <n v="141"/>
    <s v="Feb"/>
    <s v="Landline"/>
    <s v="Vendor 4"/>
    <n v="3"/>
    <n v="1.35"/>
    <n v="0.8640000000000001"/>
    <n v="1.62"/>
    <n v="1.5525000000000002"/>
  </r>
  <r>
    <x v="2"/>
    <n v="120677651"/>
    <s v="United States"/>
    <n v="136"/>
    <s v="Feb"/>
    <s v="Mobile"/>
    <s v="Vendor 4"/>
    <n v="3"/>
    <n v="1.5"/>
    <n v="0.91999999999999993"/>
    <n v="1.605"/>
    <n v="1.59"/>
  </r>
  <r>
    <x v="2"/>
    <n v="120677651"/>
    <s v="United States"/>
    <n v="129"/>
    <s v="Feb"/>
    <s v="Landline"/>
    <s v="Vendor 4"/>
    <n v="3"/>
    <n v="1.35"/>
    <n v="0.79200000000000015"/>
    <n v="1.62"/>
    <n v="1.5525000000000002"/>
  </r>
  <r>
    <x v="2"/>
    <n v="120677651"/>
    <s v="United States"/>
    <n v="138"/>
    <s v="Feb"/>
    <s v="Mobile"/>
    <s v="Vendor 4"/>
    <n v="3"/>
    <n v="1.5"/>
    <n v="0.91999999999999993"/>
    <n v="1.605"/>
    <n v="1.59"/>
  </r>
  <r>
    <x v="2"/>
    <n v="120677651"/>
    <s v="United States"/>
    <n v="174"/>
    <s v="Feb"/>
    <s v="Landline"/>
    <s v="Vendor 4"/>
    <n v="3"/>
    <n v="1.35"/>
    <n v="1.044"/>
    <n v="1.62"/>
    <n v="1.5525000000000002"/>
  </r>
  <r>
    <x v="2"/>
    <n v="120677651"/>
    <s v="United States"/>
    <n v="122"/>
    <s v="Feb"/>
    <s v="Mobile"/>
    <s v="Vendor 4"/>
    <n v="3"/>
    <n v="1.5"/>
    <n v="0.84000000000000008"/>
    <n v="1.605"/>
    <n v="1.59"/>
  </r>
  <r>
    <x v="2"/>
    <n v="120677651"/>
    <s v="United States"/>
    <n v="152"/>
    <s v="Feb"/>
    <s v="Landline"/>
    <s v="Vendor 4"/>
    <n v="3"/>
    <n v="1.35"/>
    <n v="0.93600000000000017"/>
    <n v="1.62"/>
    <n v="1.5525000000000002"/>
  </r>
  <r>
    <x v="2"/>
    <n v="120677651"/>
    <s v="United States"/>
    <n v="140"/>
    <s v="Feb"/>
    <s v="Mobile"/>
    <s v="Vendor 4"/>
    <n v="3"/>
    <n v="1.5"/>
    <n v="0.96"/>
    <n v="1.605"/>
    <n v="1.59"/>
  </r>
  <r>
    <x v="2"/>
    <n v="120677651"/>
    <s v="United States"/>
    <n v="171"/>
    <s v="Feb"/>
    <s v="Landline"/>
    <s v="Vendor 4"/>
    <n v="3"/>
    <n v="1.35"/>
    <n v="1.044"/>
    <n v="1.62"/>
    <n v="1.5525000000000002"/>
  </r>
  <r>
    <x v="2"/>
    <n v="120677651"/>
    <s v="United States"/>
    <n v="169"/>
    <s v="Feb"/>
    <s v="Landline"/>
    <s v="Vendor 4"/>
    <n v="3"/>
    <n v="1.35"/>
    <n v="1.044"/>
    <n v="1.62"/>
    <n v="1.5525000000000002"/>
  </r>
  <r>
    <x v="2"/>
    <n v="120677651"/>
    <s v="United States"/>
    <n v="178"/>
    <s v="Feb"/>
    <s v="Landline"/>
    <s v="Vendor 4"/>
    <n v="3"/>
    <n v="1.35"/>
    <n v="1.08"/>
    <n v="1.62"/>
    <n v="1.5525000000000002"/>
  </r>
  <r>
    <x v="2"/>
    <n v="120677651"/>
    <s v="United States"/>
    <n v="123"/>
    <s v="Feb"/>
    <s v="Landline"/>
    <s v="Vendor 4"/>
    <n v="3"/>
    <n v="1.35"/>
    <n v="0.75600000000000012"/>
    <n v="1.62"/>
    <n v="1.5525000000000002"/>
  </r>
  <r>
    <x v="2"/>
    <n v="120677651"/>
    <s v="United States"/>
    <n v="127"/>
    <s v="Feb"/>
    <s v="Landline"/>
    <s v="Vendor 4"/>
    <n v="3"/>
    <n v="1.35"/>
    <n v="0.79200000000000015"/>
    <n v="1.62"/>
    <n v="1.5525000000000002"/>
  </r>
  <r>
    <x v="2"/>
    <n v="120677651"/>
    <s v="United States"/>
    <n v="150"/>
    <s v="Feb"/>
    <s v="Mobile"/>
    <s v="Vendor 4"/>
    <n v="3"/>
    <n v="1.5"/>
    <n v="1"/>
    <n v="1.605"/>
    <n v="1.59"/>
  </r>
  <r>
    <x v="2"/>
    <n v="120677651"/>
    <s v="United States"/>
    <n v="153"/>
    <s v="Feb"/>
    <s v="Landline"/>
    <s v="Vendor 4"/>
    <n v="3"/>
    <n v="1.35"/>
    <n v="0.93600000000000017"/>
    <n v="1.62"/>
    <n v="1.5525000000000002"/>
  </r>
  <r>
    <x v="2"/>
    <n v="120677651"/>
    <s v="United States"/>
    <n v="168"/>
    <s v="Feb"/>
    <s v="Landline"/>
    <s v="Vendor 4"/>
    <n v="3"/>
    <n v="1.35"/>
    <n v="1.008"/>
    <n v="1.62"/>
    <n v="1.5525000000000002"/>
  </r>
  <r>
    <x v="2"/>
    <n v="120677651"/>
    <s v="United States"/>
    <n v="143"/>
    <s v="Feb"/>
    <s v="Mobile"/>
    <s v="Vendor 4"/>
    <n v="3"/>
    <n v="1.5"/>
    <n v="0.96"/>
    <n v="1.605"/>
    <n v="1.59"/>
  </r>
  <r>
    <x v="2"/>
    <n v="120677651"/>
    <s v="United States"/>
    <n v="130"/>
    <s v="Feb"/>
    <s v="Landline"/>
    <s v="Vendor 4"/>
    <n v="3"/>
    <n v="1.35"/>
    <n v="0.79200000000000015"/>
    <n v="1.62"/>
    <n v="1.5525000000000002"/>
  </r>
  <r>
    <x v="2"/>
    <n v="120677651"/>
    <s v="United States"/>
    <n v="122"/>
    <s v="Feb"/>
    <s v="Landline"/>
    <s v="Vendor 4"/>
    <n v="3"/>
    <n v="1.35"/>
    <n v="0.75600000000000012"/>
    <n v="1.62"/>
    <n v="1.5525000000000002"/>
  </r>
  <r>
    <x v="2"/>
    <n v="120677651"/>
    <s v="United States"/>
    <n v="137"/>
    <s v="Feb"/>
    <s v="Landline"/>
    <s v="Vendor 4"/>
    <n v="3"/>
    <n v="1.35"/>
    <n v="0.82800000000000007"/>
    <n v="1.62"/>
    <n v="1.5525000000000002"/>
  </r>
  <r>
    <x v="2"/>
    <n v="120677651"/>
    <s v="United States"/>
    <n v="160"/>
    <s v="Feb"/>
    <s v="Landline"/>
    <s v="Vendor 4"/>
    <n v="3"/>
    <n v="1.35"/>
    <n v="0.9720000000000002"/>
    <n v="1.62"/>
    <n v="1.5525000000000002"/>
  </r>
  <r>
    <x v="2"/>
    <n v="120677651"/>
    <s v="United States"/>
    <n v="146"/>
    <s v="Feb"/>
    <s v="Mobile"/>
    <s v="Vendor 4"/>
    <n v="3"/>
    <n v="1.5"/>
    <n v="1"/>
    <n v="1.605"/>
    <n v="1.59"/>
  </r>
  <r>
    <x v="2"/>
    <n v="120677651"/>
    <s v="United States"/>
    <n v="168"/>
    <s v="Feb"/>
    <s v="Landline"/>
    <s v="Vendor 4"/>
    <n v="3"/>
    <n v="1.35"/>
    <n v="1.008"/>
    <n v="1.62"/>
    <n v="1.5525000000000002"/>
  </r>
  <r>
    <x v="2"/>
    <n v="120677651"/>
    <s v="United States"/>
    <n v="164"/>
    <s v="Feb"/>
    <s v="Landline"/>
    <s v="Vendor 4"/>
    <n v="3"/>
    <n v="1.35"/>
    <n v="1.008"/>
    <n v="1.62"/>
    <n v="1.5525000000000002"/>
  </r>
  <r>
    <x v="2"/>
    <n v="120677651"/>
    <s v="United States"/>
    <n v="142"/>
    <s v="Feb"/>
    <s v="Landline"/>
    <s v="Vendor 4"/>
    <n v="3"/>
    <n v="1.35"/>
    <n v="0.8640000000000001"/>
    <n v="1.62"/>
    <n v="1.5525000000000002"/>
  </r>
  <r>
    <x v="2"/>
    <n v="120677651"/>
    <s v="United States"/>
    <n v="136"/>
    <s v="Feb"/>
    <s v="Mobile"/>
    <s v="Vendor 4"/>
    <n v="3"/>
    <n v="1.5"/>
    <n v="0.91999999999999993"/>
    <n v="1.605"/>
    <n v="1.59"/>
  </r>
  <r>
    <x v="2"/>
    <n v="120677651"/>
    <s v="United States"/>
    <n v="134"/>
    <s v="Feb"/>
    <s v="Mobile"/>
    <s v="Vendor 4"/>
    <n v="3"/>
    <n v="1.5"/>
    <n v="0.91999999999999993"/>
    <n v="1.605"/>
    <n v="1.59"/>
  </r>
  <r>
    <x v="2"/>
    <n v="120677651"/>
    <s v="United States"/>
    <n v="134"/>
    <s v="Feb"/>
    <s v="Landline"/>
    <s v="Vendor 4"/>
    <n v="3"/>
    <n v="1.35"/>
    <n v="0.82800000000000007"/>
    <n v="1.62"/>
    <n v="1.5525000000000002"/>
  </r>
  <r>
    <x v="2"/>
    <n v="120677651"/>
    <s v="United States"/>
    <n v="137"/>
    <s v="Feb"/>
    <s v="Landline"/>
    <s v="Vendor 4"/>
    <n v="3"/>
    <n v="1.35"/>
    <n v="0.82800000000000007"/>
    <n v="1.62"/>
    <n v="1.5525000000000002"/>
  </r>
  <r>
    <x v="2"/>
    <n v="120677651"/>
    <s v="United States"/>
    <n v="126"/>
    <s v="Feb"/>
    <s v="Landline"/>
    <s v="Vendor 4"/>
    <n v="3"/>
    <n v="1.35"/>
    <n v="0.75600000000000012"/>
    <n v="1.62"/>
    <n v="1.5525000000000002"/>
  </r>
  <r>
    <x v="2"/>
    <n v="120677651"/>
    <s v="United States"/>
    <n v="136"/>
    <s v="Feb"/>
    <s v="Landline"/>
    <s v="Vendor 4"/>
    <n v="3"/>
    <n v="1.35"/>
    <n v="0.82800000000000007"/>
    <n v="1.62"/>
    <n v="1.5525000000000002"/>
  </r>
  <r>
    <x v="2"/>
    <n v="120677651"/>
    <s v="United States"/>
    <n v="129"/>
    <s v="Feb"/>
    <s v="Mobile"/>
    <s v="Vendor 4"/>
    <n v="3"/>
    <n v="1.5"/>
    <n v="0.88000000000000012"/>
    <n v="1.605"/>
    <n v="1.59"/>
  </r>
  <r>
    <x v="2"/>
    <n v="120677651"/>
    <s v="United States"/>
    <n v="172"/>
    <s v="Feb"/>
    <s v="Mobile"/>
    <s v="Vendor 4"/>
    <n v="3"/>
    <n v="1.5"/>
    <n v="1.1599999999999999"/>
    <n v="1.605"/>
    <n v="1.59"/>
  </r>
  <r>
    <x v="2"/>
    <n v="120677651"/>
    <s v="United States"/>
    <n v="132"/>
    <s v="Feb"/>
    <s v="Mobile"/>
    <s v="Vendor 4"/>
    <n v="3"/>
    <n v="1.5"/>
    <n v="0.88000000000000012"/>
    <n v="1.605"/>
    <n v="1.59"/>
  </r>
  <r>
    <x v="2"/>
    <n v="120677651"/>
    <s v="United States"/>
    <n v="131"/>
    <s v="Feb"/>
    <s v="Landline"/>
    <s v="Vendor 4"/>
    <n v="3"/>
    <n v="1.35"/>
    <n v="0.79200000000000015"/>
    <n v="1.62"/>
    <n v="1.5525000000000002"/>
  </r>
  <r>
    <x v="2"/>
    <n v="120677651"/>
    <s v="United States"/>
    <n v="135"/>
    <s v="Feb"/>
    <s v="Landline"/>
    <s v="Vendor 4"/>
    <n v="3"/>
    <n v="1.35"/>
    <n v="0.82800000000000007"/>
    <n v="1.62"/>
    <n v="1.5525000000000002"/>
  </r>
  <r>
    <x v="2"/>
    <n v="120677651"/>
    <s v="United States"/>
    <n v="176"/>
    <s v="Feb"/>
    <s v="Mobile"/>
    <s v="Vendor 4"/>
    <n v="3"/>
    <n v="1.5"/>
    <n v="1.2000000000000002"/>
    <n v="1.605"/>
    <n v="1.59"/>
  </r>
  <r>
    <x v="2"/>
    <n v="120677651"/>
    <s v="United States"/>
    <n v="143"/>
    <s v="Feb"/>
    <s v="Mobile"/>
    <s v="Vendor 4"/>
    <n v="3"/>
    <n v="1.5"/>
    <n v="0.96"/>
    <n v="1.605"/>
    <n v="1.59"/>
  </r>
  <r>
    <x v="2"/>
    <n v="120677651"/>
    <s v="United States"/>
    <n v="139"/>
    <s v="Feb"/>
    <s v="Landline"/>
    <s v="Vendor 4"/>
    <n v="3"/>
    <n v="1.35"/>
    <n v="0.8640000000000001"/>
    <n v="1.62"/>
    <n v="1.5525000000000002"/>
  </r>
  <r>
    <x v="2"/>
    <n v="120677651"/>
    <s v="United States"/>
    <n v="122"/>
    <s v="Feb"/>
    <s v="Mobile"/>
    <s v="Vendor 4"/>
    <n v="3"/>
    <n v="1.5"/>
    <n v="0.84000000000000008"/>
    <n v="1.605"/>
    <n v="1.59"/>
  </r>
  <r>
    <x v="2"/>
    <n v="120677651"/>
    <s v="United States"/>
    <n v="174"/>
    <s v="Feb"/>
    <s v="Mobile"/>
    <s v="Vendor 4"/>
    <n v="3"/>
    <n v="1.5"/>
    <n v="1.1599999999999999"/>
    <n v="1.605"/>
    <n v="1.59"/>
  </r>
  <r>
    <x v="2"/>
    <n v="120677651"/>
    <s v="United States"/>
    <n v="166"/>
    <s v="Feb"/>
    <s v="Mobile"/>
    <s v="Vendor 4"/>
    <n v="3"/>
    <n v="1.5"/>
    <n v="1.1199999999999999"/>
    <n v="1.605"/>
    <n v="1.59"/>
  </r>
  <r>
    <x v="2"/>
    <n v="120677651"/>
    <s v="United States"/>
    <n v="161"/>
    <s v="Feb"/>
    <s v="Landline"/>
    <s v="Vendor 4"/>
    <n v="3"/>
    <n v="1.35"/>
    <n v="0.9720000000000002"/>
    <n v="1.62"/>
    <n v="1.5525000000000002"/>
  </r>
  <r>
    <x v="2"/>
    <n v="120677651"/>
    <s v="United States"/>
    <n v="133"/>
    <s v="Feb"/>
    <s v="Landline"/>
    <s v="Vendor 4"/>
    <n v="3"/>
    <n v="1.35"/>
    <n v="0.82800000000000007"/>
    <n v="1.62"/>
    <n v="1.5525000000000002"/>
  </r>
  <r>
    <x v="2"/>
    <n v="120677651"/>
    <s v="United States"/>
    <n v="171"/>
    <s v="Feb"/>
    <s v="Landline"/>
    <s v="Vendor 4"/>
    <n v="3"/>
    <n v="1.35"/>
    <n v="1.044"/>
    <n v="1.62"/>
    <n v="1.5525000000000002"/>
  </r>
  <r>
    <x v="2"/>
    <n v="120677651"/>
    <s v="United States"/>
    <n v="159"/>
    <s v="Feb"/>
    <s v="Landline"/>
    <s v="Vendor 4"/>
    <n v="3"/>
    <n v="1.35"/>
    <n v="0.9720000000000002"/>
    <n v="1.62"/>
    <n v="1.5525000000000002"/>
  </r>
  <r>
    <x v="2"/>
    <n v="120677651"/>
    <s v="United States"/>
    <n v="170"/>
    <s v="Feb"/>
    <s v="Landline"/>
    <s v="Vendor 4"/>
    <n v="3"/>
    <n v="1.35"/>
    <n v="1.044"/>
    <n v="1.62"/>
    <n v="1.5525000000000002"/>
  </r>
  <r>
    <x v="2"/>
    <n v="120677651"/>
    <s v="United States"/>
    <n v="137"/>
    <s v="Feb"/>
    <s v="Landline"/>
    <s v="Vendor 4"/>
    <n v="3"/>
    <n v="1.35"/>
    <n v="0.82800000000000007"/>
    <n v="1.62"/>
    <n v="1.5525000000000002"/>
  </r>
  <r>
    <x v="2"/>
    <n v="120677651"/>
    <s v="United States"/>
    <n v="127"/>
    <s v="Feb"/>
    <s v="Mobile"/>
    <s v="Vendor 4"/>
    <n v="3"/>
    <n v="1.5"/>
    <n v="0.88000000000000012"/>
    <n v="1.605"/>
    <n v="1.59"/>
  </r>
  <r>
    <x v="2"/>
    <n v="120677651"/>
    <s v="United States"/>
    <n v="137"/>
    <s v="Feb"/>
    <s v="Landline"/>
    <s v="Vendor 4"/>
    <n v="3"/>
    <n v="1.35"/>
    <n v="0.82800000000000007"/>
    <n v="1.62"/>
    <n v="1.5525000000000002"/>
  </r>
  <r>
    <x v="2"/>
    <n v="120677651"/>
    <s v="United States"/>
    <n v="169"/>
    <s v="Feb"/>
    <s v="Landline"/>
    <s v="Vendor 4"/>
    <n v="3"/>
    <n v="1.35"/>
    <n v="1.044"/>
    <n v="1.62"/>
    <n v="1.5525000000000002"/>
  </r>
  <r>
    <x v="2"/>
    <n v="120677651"/>
    <s v="United States"/>
    <n v="154"/>
    <s v="Feb"/>
    <s v="Mobile"/>
    <s v="Vendor 4"/>
    <n v="3"/>
    <n v="1.5"/>
    <n v="1.04"/>
    <n v="1.605"/>
    <n v="1.59"/>
  </r>
  <r>
    <x v="2"/>
    <n v="120677651"/>
    <s v="United States"/>
    <n v="148"/>
    <s v="Feb"/>
    <s v="Mobile"/>
    <s v="Vendor 4"/>
    <n v="3"/>
    <n v="1.5"/>
    <n v="1"/>
    <n v="1.605"/>
    <n v="1.59"/>
  </r>
  <r>
    <x v="2"/>
    <n v="120677651"/>
    <s v="United States"/>
    <n v="128"/>
    <s v="Feb"/>
    <s v="Mobile"/>
    <s v="Vendor 4"/>
    <n v="3"/>
    <n v="1.5"/>
    <n v="0.88000000000000012"/>
    <n v="1.605"/>
    <n v="1.59"/>
  </r>
  <r>
    <x v="2"/>
    <n v="120677651"/>
    <s v="United States"/>
    <n v="157"/>
    <s v="Feb"/>
    <s v="Landline"/>
    <s v="Vendor 4"/>
    <n v="3"/>
    <n v="1.35"/>
    <n v="0.9720000000000002"/>
    <n v="1.62"/>
    <n v="1.5525000000000002"/>
  </r>
  <r>
    <x v="2"/>
    <n v="120677651"/>
    <s v="United States"/>
    <n v="147"/>
    <s v="Feb"/>
    <s v="Landline"/>
    <s v="Vendor 4"/>
    <n v="3"/>
    <n v="1.35"/>
    <n v="0.90000000000000013"/>
    <n v="1.62"/>
    <n v="1.5525000000000002"/>
  </r>
  <r>
    <x v="2"/>
    <n v="120677651"/>
    <s v="United States"/>
    <n v="167"/>
    <s v="Feb"/>
    <s v="Landline"/>
    <s v="Vendor 4"/>
    <n v="3"/>
    <n v="1.35"/>
    <n v="1.008"/>
    <n v="1.62"/>
    <n v="1.5525000000000002"/>
  </r>
  <r>
    <x v="2"/>
    <n v="120677651"/>
    <s v="United States"/>
    <n v="167"/>
    <s v="Feb"/>
    <s v="Landline"/>
    <s v="Vendor 4"/>
    <n v="3"/>
    <n v="1.35"/>
    <n v="1.008"/>
    <n v="1.62"/>
    <n v="1.5525000000000002"/>
  </r>
  <r>
    <x v="2"/>
    <n v="120677651"/>
    <s v="United States"/>
    <n v="161"/>
    <s v="Feb"/>
    <s v="Landline"/>
    <s v="Vendor 4"/>
    <n v="3"/>
    <n v="1.35"/>
    <n v="0.9720000000000002"/>
    <n v="1.62"/>
    <n v="1.5525000000000002"/>
  </r>
  <r>
    <x v="2"/>
    <n v="120677651"/>
    <s v="United States"/>
    <n v="140"/>
    <s v="Feb"/>
    <s v="Landline"/>
    <s v="Vendor 4"/>
    <n v="3"/>
    <n v="1.35"/>
    <n v="0.8640000000000001"/>
    <n v="1.62"/>
    <n v="1.5525000000000002"/>
  </r>
  <r>
    <x v="2"/>
    <n v="120677651"/>
    <s v="United States"/>
    <n v="162"/>
    <s v="Feb"/>
    <s v="Landline"/>
    <s v="Vendor 4"/>
    <n v="3"/>
    <n v="1.35"/>
    <n v="0.9720000000000002"/>
    <n v="1.62"/>
    <n v="1.5525000000000002"/>
  </r>
  <r>
    <x v="2"/>
    <n v="120677651"/>
    <s v="United States"/>
    <n v="126"/>
    <s v="Feb"/>
    <s v="Landline"/>
    <s v="Vendor 4"/>
    <n v="3"/>
    <n v="1.35"/>
    <n v="0.75600000000000012"/>
    <n v="1.62"/>
    <n v="1.5525000000000002"/>
  </r>
  <r>
    <x v="2"/>
    <n v="120677651"/>
    <s v="United States"/>
    <n v="173"/>
    <s v="Feb"/>
    <s v="Landline"/>
    <s v="Vendor 4"/>
    <n v="3"/>
    <n v="1.35"/>
    <n v="1.044"/>
    <n v="1.62"/>
    <n v="1.5525000000000002"/>
  </r>
  <r>
    <x v="2"/>
    <n v="120677651"/>
    <s v="United States"/>
    <n v="174"/>
    <s v="Feb"/>
    <s v="Landline"/>
    <s v="Vendor 4"/>
    <n v="3"/>
    <n v="1.35"/>
    <n v="1.044"/>
    <n v="1.62"/>
    <n v="1.5525000000000002"/>
  </r>
  <r>
    <x v="2"/>
    <n v="120677651"/>
    <s v="United States"/>
    <n v="126"/>
    <s v="Feb"/>
    <s v="Mobile"/>
    <s v="Vendor 4"/>
    <n v="3"/>
    <n v="1.5"/>
    <n v="0.84000000000000008"/>
    <n v="1.605"/>
    <n v="1.59"/>
  </r>
  <r>
    <x v="2"/>
    <n v="120677651"/>
    <s v="United States"/>
    <n v="135"/>
    <s v="Feb"/>
    <s v="Mobile"/>
    <s v="Vendor 4"/>
    <n v="3"/>
    <n v="1.5"/>
    <n v="0.91999999999999993"/>
    <n v="1.605"/>
    <n v="1.59"/>
  </r>
  <r>
    <x v="2"/>
    <n v="120677651"/>
    <s v="United States"/>
    <n v="147"/>
    <s v="Feb"/>
    <s v="Landline"/>
    <s v="Vendor 4"/>
    <n v="3"/>
    <n v="1.35"/>
    <n v="0.90000000000000013"/>
    <n v="1.62"/>
    <n v="1.5525000000000002"/>
  </r>
  <r>
    <x v="2"/>
    <n v="120677651"/>
    <s v="United States"/>
    <n v="156"/>
    <s v="Feb"/>
    <s v="Mobile"/>
    <s v="Vendor 4"/>
    <n v="3"/>
    <n v="1.5"/>
    <n v="1.04"/>
    <n v="1.605"/>
    <n v="1.59"/>
  </r>
  <r>
    <x v="2"/>
    <n v="120677651"/>
    <s v="United States"/>
    <n v="130"/>
    <s v="Feb"/>
    <s v="Landline"/>
    <s v="Vendor 4"/>
    <n v="3"/>
    <n v="1.35"/>
    <n v="0.79200000000000015"/>
    <n v="1.62"/>
    <n v="1.5525000000000002"/>
  </r>
  <r>
    <x v="2"/>
    <n v="120677651"/>
    <s v="United States"/>
    <n v="136"/>
    <s v="Feb"/>
    <s v="Landline"/>
    <s v="Vendor 4"/>
    <n v="3"/>
    <n v="1.35"/>
    <n v="0.82800000000000007"/>
    <n v="1.62"/>
    <n v="1.5525000000000002"/>
  </r>
  <r>
    <x v="2"/>
    <n v="120677651"/>
    <s v="United States"/>
    <n v="172"/>
    <s v="Feb"/>
    <s v="Landline"/>
    <s v="Vendor 4"/>
    <n v="3"/>
    <n v="1.35"/>
    <n v="1.044"/>
    <n v="1.62"/>
    <n v="1.5525000000000002"/>
  </r>
  <r>
    <x v="2"/>
    <n v="120677651"/>
    <s v="United States"/>
    <n v="138"/>
    <s v="Feb"/>
    <s v="Landline"/>
    <s v="Vendor 4"/>
    <n v="3"/>
    <n v="1.35"/>
    <n v="0.82800000000000007"/>
    <n v="1.62"/>
    <n v="1.5525000000000002"/>
  </r>
  <r>
    <x v="2"/>
    <n v="120677651"/>
    <s v="United States"/>
    <n v="150"/>
    <s v="Feb"/>
    <s v="Landline"/>
    <s v="Vendor 4"/>
    <n v="3"/>
    <n v="1.35"/>
    <n v="0.90000000000000013"/>
    <n v="1.62"/>
    <n v="1.5525000000000002"/>
  </r>
  <r>
    <x v="2"/>
    <n v="120677651"/>
    <s v="United States"/>
    <n v="178"/>
    <s v="Feb"/>
    <s v="Landline"/>
    <s v="Vendor 4"/>
    <n v="3"/>
    <n v="1.35"/>
    <n v="1.08"/>
    <n v="1.62"/>
    <n v="1.5525000000000002"/>
  </r>
  <r>
    <x v="2"/>
    <n v="120677651"/>
    <s v="United States"/>
    <n v="123"/>
    <s v="Feb"/>
    <s v="Landline"/>
    <s v="Vendor 4"/>
    <n v="3"/>
    <n v="1.35"/>
    <n v="0.75600000000000012"/>
    <n v="1.62"/>
    <n v="1.5525000000000002"/>
  </r>
  <r>
    <x v="2"/>
    <n v="120677651"/>
    <s v="United States"/>
    <n v="145"/>
    <s v="Feb"/>
    <s v="Landline"/>
    <s v="Vendor 4"/>
    <n v="3"/>
    <n v="1.35"/>
    <n v="0.90000000000000013"/>
    <n v="1.62"/>
    <n v="1.5525000000000002"/>
  </r>
  <r>
    <x v="2"/>
    <n v="120677651"/>
    <s v="United States"/>
    <n v="151"/>
    <s v="Feb"/>
    <s v="Landline"/>
    <s v="Vendor 4"/>
    <n v="3"/>
    <n v="1.35"/>
    <n v="0.93600000000000017"/>
    <n v="1.62"/>
    <n v="1.5525000000000002"/>
  </r>
  <r>
    <x v="2"/>
    <n v="680080321"/>
    <s v="Australia"/>
    <n v="158"/>
    <s v="Feb"/>
    <s v="Mobile"/>
    <s v="Vendor 2"/>
    <n v="3"/>
    <n v="0.60000000000000009"/>
    <n v="0.36866666666666664"/>
    <n v="0.64200000000000013"/>
    <n v="0.63600000000000012"/>
  </r>
  <r>
    <x v="2"/>
    <n v="8000009691"/>
    <s v="Australia"/>
    <n v="124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66"/>
    <s v="Feb"/>
    <s v="Mobile"/>
    <s v="Vendor 4"/>
    <n v="3"/>
    <n v="1.5"/>
    <n v="0.77"/>
    <n v="1.605"/>
    <n v="1.59"/>
  </r>
  <r>
    <x v="2"/>
    <n v="8000009691"/>
    <s v="Australia"/>
    <n v="166"/>
    <s v="Feb"/>
    <s v="Landline"/>
    <s v="Vendor 4"/>
    <n v="3"/>
    <n v="0.37019999999999997"/>
    <n v="0.19003599999999998"/>
    <n v="0.44423999999999997"/>
    <n v="0.42572999999999994"/>
  </r>
  <r>
    <x v="2"/>
    <n v="8000009691"/>
    <s v="Australia"/>
    <n v="143"/>
    <s v="Feb"/>
    <s v="Landline"/>
    <s v="Vendor 4"/>
    <n v="3"/>
    <n v="0.37019999999999997"/>
    <n v="0.16288800000000001"/>
    <n v="0.44423999999999997"/>
    <n v="0.42572999999999994"/>
  </r>
  <r>
    <x v="2"/>
    <n v="8000009691"/>
    <s v="Australia"/>
    <n v="164"/>
    <s v="Feb"/>
    <s v="Landline"/>
    <s v="Vendor 4"/>
    <n v="3"/>
    <n v="0.37019999999999997"/>
    <n v="0.19003599999999998"/>
    <n v="0.44423999999999997"/>
    <n v="0.42572999999999994"/>
  </r>
  <r>
    <x v="2"/>
    <n v="8000009691"/>
    <s v="Australia"/>
    <n v="176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35"/>
    <s v="Feb"/>
    <s v="Landline"/>
    <s v="Vendor 4"/>
    <n v="3"/>
    <n v="0.37019999999999997"/>
    <n v="0.15610099999999999"/>
    <n v="0.44423999999999997"/>
    <n v="0.42572999999999994"/>
  </r>
  <r>
    <x v="2"/>
    <n v="8000009691"/>
    <s v="Australia"/>
    <n v="179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48"/>
    <s v="Feb"/>
    <s v="Landline"/>
    <s v="Vendor 4"/>
    <n v="3"/>
    <n v="0.37019999999999997"/>
    <n v="0.16967499999999999"/>
    <n v="0.44423999999999997"/>
    <n v="0.42572999999999994"/>
  </r>
  <r>
    <x v="2"/>
    <n v="8000009691"/>
    <s v="Australia"/>
    <n v="125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42"/>
    <s v="Feb"/>
    <s v="Mobile"/>
    <s v="Vendor 4"/>
    <n v="3"/>
    <n v="1.5"/>
    <n v="0.66"/>
    <n v="1.605"/>
    <n v="1.59"/>
  </r>
  <r>
    <x v="2"/>
    <n v="8000009691"/>
    <s v="Australia"/>
    <n v="145"/>
    <s v="Feb"/>
    <s v="Mobile"/>
    <s v="Vendor 4"/>
    <n v="3"/>
    <n v="1.5"/>
    <n v="0.6875"/>
    <n v="1.605"/>
    <n v="1.59"/>
  </r>
  <r>
    <x v="2"/>
    <n v="8000009691"/>
    <s v="Australia"/>
    <n v="121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40"/>
    <s v="Feb"/>
    <s v="Landline"/>
    <s v="Vendor 4"/>
    <n v="3"/>
    <n v="0.37019999999999997"/>
    <n v="0.16288800000000001"/>
    <n v="0.44423999999999997"/>
    <n v="0.42572999999999994"/>
  </r>
  <r>
    <x v="2"/>
    <n v="8000009691"/>
    <s v="Australia"/>
    <n v="155"/>
    <s v="Feb"/>
    <s v="Mobile"/>
    <s v="Vendor 4"/>
    <n v="3"/>
    <n v="1.5"/>
    <n v="0.71500000000000008"/>
    <n v="1.605"/>
    <n v="1.59"/>
  </r>
  <r>
    <x v="2"/>
    <n v="8000009691"/>
    <s v="Australia"/>
    <n v="153"/>
    <s v="Feb"/>
    <s v="Landline"/>
    <s v="Vendor 4"/>
    <n v="3"/>
    <n v="0.37019999999999997"/>
    <n v="0.17646200000000001"/>
    <n v="0.44423999999999997"/>
    <n v="0.42572999999999994"/>
  </r>
  <r>
    <x v="2"/>
    <n v="8000009691"/>
    <s v="Australia"/>
    <n v="151"/>
    <s v="Feb"/>
    <s v="Mobile"/>
    <s v="Vendor 4"/>
    <n v="3"/>
    <n v="1.5"/>
    <n v="0.71500000000000008"/>
    <n v="1.605"/>
    <n v="1.59"/>
  </r>
  <r>
    <x v="2"/>
    <n v="8000009691"/>
    <s v="Australia"/>
    <n v="157"/>
    <s v="Feb"/>
    <s v="Landline"/>
    <s v="Vendor 4"/>
    <n v="3"/>
    <n v="0.37019999999999997"/>
    <n v="0.18324900000000002"/>
    <n v="0.44423999999999997"/>
    <n v="0.42572999999999994"/>
  </r>
  <r>
    <x v="2"/>
    <n v="8000009691"/>
    <s v="Australia"/>
    <n v="180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70"/>
    <s v="Feb"/>
    <s v="Landline"/>
    <s v="Vendor 4"/>
    <n v="3"/>
    <n v="0.37019999999999997"/>
    <n v="0.196823"/>
    <n v="0.44423999999999997"/>
    <n v="0.42572999999999994"/>
  </r>
  <r>
    <x v="2"/>
    <n v="8000009691"/>
    <s v="Australia"/>
    <n v="177"/>
    <s v="Feb"/>
    <s v="Mobile"/>
    <s v="Vendor 4"/>
    <n v="3"/>
    <n v="1.5"/>
    <n v="0.82500000000000007"/>
    <n v="1.605"/>
    <n v="1.59"/>
  </r>
  <r>
    <x v="2"/>
    <n v="8000009691"/>
    <s v="Australia"/>
    <n v="178"/>
    <s v="Feb"/>
    <s v="Landline"/>
    <s v="Vendor 4"/>
    <n v="3"/>
    <n v="0.37019999999999997"/>
    <n v="0.20361000000000001"/>
    <n v="0.44423999999999997"/>
    <n v="0.42572999999999994"/>
  </r>
  <r>
    <x v="2"/>
    <n v="8000009691"/>
    <s v="Australia"/>
    <n v="139"/>
    <s v="Feb"/>
    <s v="Mobile"/>
    <s v="Vendor 4"/>
    <n v="3"/>
    <n v="1.5"/>
    <n v="0.66"/>
    <n v="1.605"/>
    <n v="1.59"/>
  </r>
  <r>
    <x v="2"/>
    <n v="8000009691"/>
    <s v="Australia"/>
    <n v="126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23"/>
    <s v="Feb"/>
    <s v="Mobile"/>
    <s v="Vendor 4"/>
    <n v="3"/>
    <n v="1.5"/>
    <n v="0.57750000000000012"/>
    <n v="1.605"/>
    <n v="1.59"/>
  </r>
  <r>
    <x v="2"/>
    <n v="8000009691"/>
    <s v="Australia"/>
    <n v="151"/>
    <s v="Feb"/>
    <s v="Landline"/>
    <s v="Vendor 4"/>
    <n v="3"/>
    <n v="0.37019999999999997"/>
    <n v="0.17646200000000001"/>
    <n v="0.44423999999999997"/>
    <n v="0.42572999999999994"/>
  </r>
  <r>
    <x v="2"/>
    <n v="8000009691"/>
    <s v="Australia"/>
    <n v="168"/>
    <s v="Feb"/>
    <s v="Landline"/>
    <s v="Vendor 4"/>
    <n v="3"/>
    <n v="0.37019999999999997"/>
    <n v="0.19003599999999998"/>
    <n v="0.44423999999999997"/>
    <n v="0.42572999999999994"/>
  </r>
  <r>
    <x v="2"/>
    <n v="8000009691"/>
    <s v="Australia"/>
    <n v="170"/>
    <s v="Feb"/>
    <s v="Landline"/>
    <s v="Vendor 4"/>
    <n v="3"/>
    <n v="0.37019999999999997"/>
    <n v="0.196823"/>
    <n v="0.44423999999999997"/>
    <n v="0.42572999999999994"/>
  </r>
  <r>
    <x v="2"/>
    <n v="8000009691"/>
    <s v="Australia"/>
    <n v="167"/>
    <s v="Feb"/>
    <s v="Landline"/>
    <s v="Vendor 4"/>
    <n v="3"/>
    <n v="0.37019999999999997"/>
    <n v="0.19003599999999998"/>
    <n v="0.44423999999999997"/>
    <n v="0.42572999999999994"/>
  </r>
  <r>
    <x v="2"/>
    <n v="8000009691"/>
    <s v="Australia"/>
    <n v="156"/>
    <s v="Feb"/>
    <s v="Landline"/>
    <s v="Vendor 4"/>
    <n v="3"/>
    <n v="0.37019999999999997"/>
    <n v="0.17646200000000001"/>
    <n v="0.44423999999999997"/>
    <n v="0.42572999999999994"/>
  </r>
  <r>
    <x v="2"/>
    <n v="8000009691"/>
    <s v="Australia"/>
    <n v="143"/>
    <s v="Feb"/>
    <s v="Landline"/>
    <s v="Vendor 4"/>
    <n v="3"/>
    <n v="0.37019999999999997"/>
    <n v="0.16288800000000001"/>
    <n v="0.44423999999999997"/>
    <n v="0.42572999999999994"/>
  </r>
  <r>
    <x v="2"/>
    <n v="8000009691"/>
    <s v="Australia"/>
    <n v="124"/>
    <s v="Feb"/>
    <s v="Landline"/>
    <s v="Vendor 4"/>
    <n v="3"/>
    <n v="0.37019999999999997"/>
    <n v="0.14252700000000001"/>
    <n v="0.44423999999999997"/>
    <n v="0.42572999999999994"/>
  </r>
  <r>
    <x v="2"/>
    <n v="8000009691"/>
    <s v="Australia"/>
    <n v="153"/>
    <s v="Feb"/>
    <s v="Landline"/>
    <s v="Vendor 4"/>
    <n v="3"/>
    <n v="0.37019999999999997"/>
    <n v="0.17646200000000001"/>
    <n v="0.44423999999999997"/>
    <n v="0.42572999999999994"/>
  </r>
  <r>
    <x v="2"/>
    <n v="8002911111"/>
    <s v="Australia"/>
    <n v="172"/>
    <s v="Feb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70"/>
    <s v="Feb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44"/>
    <s v="Feb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44"/>
    <s v="Feb"/>
    <s v="Landline"/>
    <s v="Vendor 3"/>
    <n v="3"/>
    <n v="0.37019999999999997"/>
    <n v="0.25913999999999998"/>
    <n v="0.44423999999999997"/>
    <n v="0.42572999999999994"/>
  </r>
  <r>
    <x v="2"/>
    <n v="8002911111"/>
    <s v="Australia"/>
    <n v="129"/>
    <s v="Feb"/>
    <s v="Landline"/>
    <s v="Vendor 3"/>
    <n v="3"/>
    <n v="0.37019999999999997"/>
    <n v="0.25913999999999998"/>
    <n v="0.44423999999999997"/>
    <n v="0.42572999999999994"/>
  </r>
  <r>
    <x v="2"/>
    <n v="180011102295"/>
    <s v="France"/>
    <n v="165"/>
    <s v="Feb"/>
    <s v="Mobile"/>
    <s v="Vendor 3"/>
    <n v="3"/>
    <n v="1.35"/>
    <n v="0.13500000000000001"/>
    <n v="1.4445000000000001"/>
    <n v="1.431"/>
  </r>
  <r>
    <x v="2"/>
    <n v="180011102295"/>
    <s v="France"/>
    <n v="157"/>
    <s v="Feb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31"/>
    <s v="Feb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35"/>
    <s v="Feb"/>
    <s v="Landline"/>
    <s v="Vendor 3"/>
    <n v="3"/>
    <n v="0.69000000000000006"/>
    <n v="6.9000000000000006E-2"/>
    <n v="0.82800000000000007"/>
    <n v="0.79350000000000009"/>
  </r>
  <r>
    <x v="2"/>
    <n v="180011102295"/>
    <s v="France"/>
    <n v="145"/>
    <s v="Feb"/>
    <s v="Landline"/>
    <s v="Vendor 3"/>
    <n v="3"/>
    <n v="0.69000000000000006"/>
    <n v="6.9000000000000006E-2"/>
    <n v="0.82800000000000007"/>
    <n v="0.79350000000000009"/>
  </r>
  <r>
    <x v="2"/>
    <n v="351800450076"/>
    <s v="France"/>
    <n v="143"/>
    <s v="Feb"/>
    <s v="Landline"/>
    <s v="Vendor 4"/>
    <n v="3"/>
    <n v="0.69000000000000006"/>
    <n v="0.41400000000000003"/>
    <n v="0.82800000000000007"/>
    <n v="0.79350000000000009"/>
  </r>
  <r>
    <x v="2"/>
    <n v="351800450076"/>
    <s v="France"/>
    <n v="151"/>
    <s v="Feb"/>
    <s v="Landline"/>
    <s v="Vendor 4"/>
    <n v="3"/>
    <n v="0.69000000000000006"/>
    <n v="0.44850000000000007"/>
    <n v="0.82800000000000007"/>
    <n v="0.79350000000000009"/>
  </r>
  <r>
    <x v="2"/>
    <n v="351800450076"/>
    <s v="France"/>
    <n v="172"/>
    <s v="Feb"/>
    <s v="Landline"/>
    <s v="Vendor 4"/>
    <n v="3"/>
    <n v="0.69000000000000006"/>
    <n v="0.50024999999999997"/>
    <n v="0.82800000000000007"/>
    <n v="0.79350000000000009"/>
  </r>
  <r>
    <x v="2"/>
    <n v="351800450076"/>
    <s v="France"/>
    <n v="175"/>
    <s v="Feb"/>
    <s v="Landline"/>
    <s v="Vendor 4"/>
    <n v="3"/>
    <n v="0.69000000000000006"/>
    <n v="0.51750000000000007"/>
    <n v="0.82800000000000007"/>
    <n v="0.79350000000000009"/>
  </r>
  <r>
    <x v="2"/>
    <n v="351800450076"/>
    <s v="France"/>
    <n v="162"/>
    <s v="Feb"/>
    <s v="Landline"/>
    <s v="Vendor 4"/>
    <n v="3"/>
    <n v="0.69000000000000006"/>
    <n v="0.46575000000000005"/>
    <n v="0.82800000000000007"/>
    <n v="0.79350000000000009"/>
  </r>
  <r>
    <x v="2"/>
    <n v="351800450077"/>
    <s v="France"/>
    <n v="123"/>
    <s v="Feb"/>
    <s v="Landline"/>
    <s v="Vendor 4"/>
    <n v="3"/>
    <n v="0.69000000000000006"/>
    <n v="0.28980000000000006"/>
    <n v="0.82800000000000007"/>
    <n v="0.79350000000000009"/>
  </r>
  <r>
    <x v="2"/>
    <n v="351800450077"/>
    <s v="France"/>
    <n v="180"/>
    <s v="Feb"/>
    <s v="Mobile"/>
    <s v="Vendor 4"/>
    <n v="3"/>
    <n v="1.35"/>
    <n v="0.81"/>
    <n v="1.4445000000000001"/>
    <n v="1.431"/>
  </r>
  <r>
    <x v="2"/>
    <n v="80074276"/>
    <s v="Greece"/>
    <n v="166"/>
    <s v="Feb"/>
    <s v="Landline"/>
    <s v="Vendor 1"/>
    <n v="3"/>
    <n v="3.0000000000000001E-3"/>
    <n v="1.9599999999999999E-3"/>
    <n v="3.6000000000000003E-3"/>
    <n v="3.4499999999999999E-3"/>
  </r>
  <r>
    <x v="2"/>
    <n v="80074276"/>
    <s v="Greece"/>
    <n v="173"/>
    <s v="Feb"/>
    <s v="Landline"/>
    <s v="Vendor 1"/>
    <n v="3"/>
    <n v="3.0000000000000001E-3"/>
    <n v="2.0300000000000001E-3"/>
    <n v="3.6000000000000003E-3"/>
    <n v="3.4499999999999999E-3"/>
  </r>
  <r>
    <x v="2"/>
    <n v="80074276"/>
    <s v="Greece"/>
    <n v="126"/>
    <s v="Feb"/>
    <s v="Landline"/>
    <s v="Vendor 1"/>
    <n v="3"/>
    <n v="3.0000000000000001E-3"/>
    <n v="1.47E-3"/>
    <n v="3.6000000000000003E-3"/>
    <n v="3.4499999999999999E-3"/>
  </r>
  <r>
    <x v="2"/>
    <n v="80074276"/>
    <s v="Greece"/>
    <n v="147"/>
    <s v="Feb"/>
    <s v="Mobile"/>
    <s v="Vendor 1"/>
    <n v="3"/>
    <n v="0.30000000000000004"/>
    <n v="0.17499999999999999"/>
    <n v="0.32100000000000006"/>
    <n v="0.31800000000000006"/>
  </r>
  <r>
    <x v="2"/>
    <n v="80074276"/>
    <s v="Greece"/>
    <n v="171"/>
    <s v="Feb"/>
    <s v="Mobile"/>
    <s v="Vendor 1"/>
    <n v="3"/>
    <n v="0.30000000000000004"/>
    <n v="0.20299999999999999"/>
    <n v="0.32100000000000006"/>
    <n v="0.31800000000000006"/>
  </r>
  <r>
    <x v="2"/>
    <n v="80074276"/>
    <s v="Greece"/>
    <n v="180"/>
    <s v="Feb"/>
    <s v="Mobile"/>
    <s v="Vendor 1"/>
    <n v="3"/>
    <n v="0.30000000000000004"/>
    <n v="0.20999999999999996"/>
    <n v="0.32100000000000006"/>
    <n v="0.31800000000000006"/>
  </r>
  <r>
    <x v="2"/>
    <n v="80074276"/>
    <s v="Greece"/>
    <n v="153"/>
    <s v="Feb"/>
    <s v="Mobile"/>
    <s v="Vendor 1"/>
    <n v="3"/>
    <n v="0.30000000000000004"/>
    <n v="0.182"/>
    <n v="0.32100000000000006"/>
    <n v="0.31800000000000006"/>
  </r>
  <r>
    <x v="2"/>
    <n v="80074276"/>
    <s v="Greece"/>
    <n v="138"/>
    <s v="Feb"/>
    <s v="Landline"/>
    <s v="Vendor 1"/>
    <n v="3"/>
    <n v="3.0000000000000001E-3"/>
    <n v="1.6099999999999999E-3"/>
    <n v="3.6000000000000003E-3"/>
    <n v="3.4499999999999999E-3"/>
  </r>
  <r>
    <x v="2"/>
    <n v="80074276"/>
    <s v="Greece"/>
    <n v="129"/>
    <s v="Feb"/>
    <s v="Mobile"/>
    <s v="Vendor 1"/>
    <n v="3"/>
    <n v="0.30000000000000004"/>
    <n v="0.154"/>
    <n v="0.32100000000000006"/>
    <n v="0.31800000000000006"/>
  </r>
  <r>
    <x v="2"/>
    <n v="80074276"/>
    <s v="Greece"/>
    <n v="159"/>
    <s v="Feb"/>
    <s v="Mobile"/>
    <s v="Vendor 1"/>
    <n v="3"/>
    <n v="0.30000000000000004"/>
    <n v="0.189"/>
    <n v="0.32100000000000006"/>
    <n v="0.31800000000000006"/>
  </r>
  <r>
    <x v="2"/>
    <n v="80074276"/>
    <s v="Greece"/>
    <n v="139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58"/>
    <s v="Feb"/>
    <s v="Landline"/>
    <s v="Vendor 1"/>
    <n v="3"/>
    <n v="3.0000000000000001E-3"/>
    <n v="1.8900000000000002E-3"/>
    <n v="3.6000000000000003E-3"/>
    <n v="3.4499999999999999E-3"/>
  </r>
  <r>
    <x v="2"/>
    <n v="80074276"/>
    <s v="Greece"/>
    <n v="160"/>
    <s v="Feb"/>
    <s v="Mobile"/>
    <s v="Vendor 1"/>
    <n v="3"/>
    <n v="0.30000000000000004"/>
    <n v="0.189"/>
    <n v="0.32100000000000006"/>
    <n v="0.31800000000000006"/>
  </r>
  <r>
    <x v="2"/>
    <n v="80074276"/>
    <s v="Greece"/>
    <n v="127"/>
    <s v="Feb"/>
    <s v="Landline"/>
    <s v="Vendor 1"/>
    <n v="3"/>
    <n v="3.0000000000000001E-3"/>
    <n v="1.5400000000000001E-3"/>
    <n v="3.6000000000000003E-3"/>
    <n v="3.4499999999999999E-3"/>
  </r>
  <r>
    <x v="2"/>
    <n v="80074276"/>
    <s v="Greece"/>
    <n v="156"/>
    <s v="Feb"/>
    <s v="Landline"/>
    <s v="Vendor 1"/>
    <n v="3"/>
    <n v="3.0000000000000001E-3"/>
    <n v="1.82E-3"/>
    <n v="3.6000000000000003E-3"/>
    <n v="3.4499999999999999E-3"/>
  </r>
  <r>
    <x v="2"/>
    <n v="80074276"/>
    <s v="Greece"/>
    <n v="123"/>
    <s v="Feb"/>
    <s v="Landline"/>
    <s v="Vendor 1"/>
    <n v="3"/>
    <n v="3.0000000000000001E-3"/>
    <n v="1.47E-3"/>
    <n v="3.6000000000000003E-3"/>
    <n v="3.4499999999999999E-3"/>
  </r>
  <r>
    <x v="2"/>
    <n v="80074276"/>
    <s v="Greece"/>
    <n v="167"/>
    <s v="Feb"/>
    <s v="Landline"/>
    <s v="Vendor 1"/>
    <n v="3"/>
    <n v="3.0000000000000001E-3"/>
    <n v="1.9599999999999999E-3"/>
    <n v="3.6000000000000003E-3"/>
    <n v="3.4499999999999999E-3"/>
  </r>
  <r>
    <x v="2"/>
    <n v="80074276"/>
    <s v="Greece"/>
    <n v="152"/>
    <s v="Feb"/>
    <s v="Landline"/>
    <s v="Vendor 1"/>
    <n v="3"/>
    <n v="3.0000000000000001E-3"/>
    <n v="1.82E-3"/>
    <n v="3.6000000000000003E-3"/>
    <n v="3.4499999999999999E-3"/>
  </r>
  <r>
    <x v="2"/>
    <n v="80074276"/>
    <s v="Greece"/>
    <n v="160"/>
    <s v="Feb"/>
    <s v="Landline"/>
    <s v="Vendor 1"/>
    <n v="3"/>
    <n v="3.0000000000000001E-3"/>
    <n v="1.8900000000000002E-3"/>
    <n v="3.6000000000000003E-3"/>
    <n v="3.4499999999999999E-3"/>
  </r>
  <r>
    <x v="2"/>
    <n v="80074276"/>
    <s v="Greece"/>
    <n v="141"/>
    <s v="Feb"/>
    <s v="Landline"/>
    <s v="Vendor 1"/>
    <n v="3"/>
    <n v="3.0000000000000001E-3"/>
    <n v="1.6799999999999999E-3"/>
    <n v="3.6000000000000003E-3"/>
    <n v="3.4499999999999999E-3"/>
  </r>
  <r>
    <x v="2"/>
    <n v="80074276"/>
    <s v="Greece"/>
    <n v="131"/>
    <s v="Feb"/>
    <s v="Mobile"/>
    <s v="Vendor 1"/>
    <n v="3"/>
    <n v="0.30000000000000004"/>
    <n v="0.154"/>
    <n v="0.32100000000000006"/>
    <n v="0.31800000000000006"/>
  </r>
  <r>
    <x v="2"/>
    <n v="80074276"/>
    <s v="Greece"/>
    <n v="162"/>
    <s v="Feb"/>
    <s v="Landline"/>
    <s v="Vendor 1"/>
    <n v="3"/>
    <n v="3.0000000000000001E-3"/>
    <n v="1.8900000000000002E-3"/>
    <n v="3.6000000000000003E-3"/>
    <n v="3.4499999999999999E-3"/>
  </r>
  <r>
    <x v="2"/>
    <n v="80074276"/>
    <s v="Greece"/>
    <n v="134"/>
    <s v="Feb"/>
    <s v="Landline"/>
    <s v="Vendor 1"/>
    <n v="3"/>
    <n v="3.0000000000000001E-3"/>
    <n v="1.6099999999999999E-3"/>
    <n v="3.6000000000000003E-3"/>
    <n v="3.4499999999999999E-3"/>
  </r>
  <r>
    <x v="2"/>
    <n v="80074465"/>
    <s v="Greece"/>
    <n v="178"/>
    <s v="Feb"/>
    <s v="Mobile"/>
    <s v="Vendor 2"/>
    <n v="3"/>
    <n v="0.30000000000000004"/>
    <n v="0.20766666666666667"/>
    <n v="0.32100000000000006"/>
    <n v="0.31800000000000006"/>
  </r>
  <r>
    <x v="2"/>
    <n v="80074465"/>
    <s v="Greece"/>
    <n v="161"/>
    <s v="Feb"/>
    <s v="Mobile"/>
    <s v="Vendor 2"/>
    <n v="3"/>
    <n v="0.30000000000000004"/>
    <n v="0.1878333333333333"/>
    <n v="0.32100000000000006"/>
    <n v="0.31800000000000006"/>
  </r>
  <r>
    <x v="2"/>
    <n v="80074465"/>
    <s v="Greece"/>
    <n v="151"/>
    <s v="Feb"/>
    <s v="Landline"/>
    <s v="Vendor 2"/>
    <n v="3"/>
    <n v="3.0000000000000001E-3"/>
    <n v="1.7616666666666666E-3"/>
    <n v="3.6000000000000003E-3"/>
    <n v="3.4499999999999999E-3"/>
  </r>
  <r>
    <x v="2"/>
    <n v="80074465"/>
    <s v="Greece"/>
    <n v="137"/>
    <s v="Feb"/>
    <s v="Landline"/>
    <s v="Vendor 2"/>
    <n v="3"/>
    <n v="3.0000000000000001E-3"/>
    <n v="1.5983333333333333E-3"/>
    <n v="3.6000000000000003E-3"/>
    <n v="3.4499999999999999E-3"/>
  </r>
  <r>
    <x v="2"/>
    <n v="80074465"/>
    <s v="Greece"/>
    <n v="139"/>
    <s v="Feb"/>
    <s v="Landline"/>
    <s v="Vendor 2"/>
    <n v="3"/>
    <n v="3.0000000000000001E-3"/>
    <n v="1.6216666666666669E-3"/>
    <n v="3.6000000000000003E-3"/>
    <n v="3.4499999999999999E-3"/>
  </r>
  <r>
    <x v="2"/>
    <n v="80074465"/>
    <s v="Greece"/>
    <n v="142"/>
    <s v="Feb"/>
    <s v="Landline"/>
    <s v="Vendor 2"/>
    <n v="3"/>
    <n v="3.0000000000000001E-3"/>
    <n v="1.6566666666666667E-3"/>
    <n v="3.6000000000000003E-3"/>
    <n v="3.4499999999999999E-3"/>
  </r>
  <r>
    <x v="2"/>
    <n v="80074465"/>
    <s v="Greece"/>
    <n v="170"/>
    <s v="Feb"/>
    <s v="Landline"/>
    <s v="Vendor 2"/>
    <n v="3"/>
    <n v="3.0000000000000001E-3"/>
    <n v="1.9833333333333335E-3"/>
    <n v="3.6000000000000003E-3"/>
    <n v="3.4499999999999999E-3"/>
  </r>
  <r>
    <x v="2"/>
    <n v="80074465"/>
    <s v="Greece"/>
    <n v="146"/>
    <s v="Feb"/>
    <s v="Landline"/>
    <s v="Vendor 2"/>
    <n v="3"/>
    <n v="3.0000000000000001E-3"/>
    <n v="1.7033333333333332E-3"/>
    <n v="3.6000000000000003E-3"/>
    <n v="3.4499999999999999E-3"/>
  </r>
  <r>
    <x v="2"/>
    <n v="80074465"/>
    <s v="Greece"/>
    <n v="151"/>
    <s v="Feb"/>
    <s v="Mobile"/>
    <s v="Vendor 2"/>
    <n v="3"/>
    <n v="0.30000000000000004"/>
    <n v="0.17616666666666664"/>
    <n v="0.32100000000000006"/>
    <n v="0.31800000000000006"/>
  </r>
  <r>
    <x v="2"/>
    <n v="80074465"/>
    <s v="Greece"/>
    <n v="154"/>
    <s v="Feb"/>
    <s v="Landline"/>
    <s v="Vendor 2"/>
    <n v="3"/>
    <n v="3.0000000000000001E-3"/>
    <n v="1.7966666666666669E-3"/>
    <n v="3.6000000000000003E-3"/>
    <n v="3.4499999999999999E-3"/>
  </r>
  <r>
    <x v="2"/>
    <n v="80074465"/>
    <s v="Greece"/>
    <n v="162"/>
    <s v="Feb"/>
    <s v="Landline"/>
    <s v="Vendor 2"/>
    <n v="3"/>
    <n v="3.0000000000000001E-3"/>
    <n v="1.8900000000000002E-3"/>
    <n v="3.6000000000000003E-3"/>
    <n v="3.4499999999999999E-3"/>
  </r>
  <r>
    <x v="2"/>
    <n v="80074465"/>
    <s v="Greece"/>
    <n v="160"/>
    <s v="Feb"/>
    <s v="Mobile"/>
    <s v="Vendor 2"/>
    <n v="3"/>
    <n v="0.30000000000000004"/>
    <n v="0.18666666666666665"/>
    <n v="0.32100000000000006"/>
    <n v="0.31800000000000006"/>
  </r>
  <r>
    <x v="2"/>
    <n v="80074465"/>
    <s v="Greece"/>
    <n v="154"/>
    <s v="Feb"/>
    <s v="Landline"/>
    <s v="Vendor 2"/>
    <n v="3"/>
    <n v="3.0000000000000001E-3"/>
    <n v="1.7966666666666669E-3"/>
    <n v="3.6000000000000003E-3"/>
    <n v="3.4499999999999999E-3"/>
  </r>
  <r>
    <x v="2"/>
    <n v="80074465"/>
    <s v="Greece"/>
    <n v="173"/>
    <s v="Feb"/>
    <s v="Landline"/>
    <s v="Vendor 2"/>
    <n v="3"/>
    <n v="3.0000000000000001E-3"/>
    <n v="2.0183333333333334E-3"/>
    <n v="3.6000000000000003E-3"/>
    <n v="3.4499999999999999E-3"/>
  </r>
  <r>
    <x v="2"/>
    <n v="80074465"/>
    <s v="Greece"/>
    <n v="147"/>
    <s v="Feb"/>
    <s v="Landline"/>
    <s v="Vendor 2"/>
    <n v="3"/>
    <n v="3.0000000000000001E-3"/>
    <n v="1.7150000000000002E-3"/>
    <n v="3.6000000000000003E-3"/>
    <n v="3.4499999999999999E-3"/>
  </r>
  <r>
    <x v="2"/>
    <n v="80074465"/>
    <s v="Greece"/>
    <n v="179"/>
    <s v="Feb"/>
    <s v="Landline"/>
    <s v="Vendor 2"/>
    <n v="3"/>
    <n v="3.0000000000000001E-3"/>
    <n v="2.0883333333333335E-3"/>
    <n v="3.6000000000000003E-3"/>
    <n v="3.4499999999999999E-3"/>
  </r>
  <r>
    <x v="2"/>
    <n v="80074465"/>
    <s v="Greece"/>
    <n v="122"/>
    <s v="Feb"/>
    <s v="Landline"/>
    <s v="Vendor 2"/>
    <n v="3"/>
    <n v="3.0000000000000001E-3"/>
    <n v="1.4233333333333333E-3"/>
    <n v="3.6000000000000003E-3"/>
    <n v="3.4499999999999999E-3"/>
  </r>
  <r>
    <x v="2"/>
    <n v="80075797"/>
    <s v="Greece"/>
    <n v="146"/>
    <s v="Feb"/>
    <s v="Landline"/>
    <s v="Vendor 2"/>
    <n v="3"/>
    <n v="3.0000000000000001E-3"/>
    <n v="1.7033333333333332E-3"/>
    <n v="3.6000000000000003E-3"/>
    <n v="3.4499999999999999E-3"/>
  </r>
  <r>
    <x v="2"/>
    <n v="80075797"/>
    <s v="Greece"/>
    <n v="126"/>
    <s v="Feb"/>
    <s v="Mobile"/>
    <s v="Vendor 2"/>
    <n v="3"/>
    <n v="0.30000000000000004"/>
    <n v="0.14699999999999999"/>
    <n v="0.32100000000000006"/>
    <n v="0.31800000000000006"/>
  </r>
  <r>
    <x v="2"/>
    <n v="80075797"/>
    <s v="Greece"/>
    <n v="164"/>
    <s v="Feb"/>
    <s v="Landline"/>
    <s v="Vendor 2"/>
    <n v="3"/>
    <n v="3.0000000000000001E-3"/>
    <n v="1.9133333333333333E-3"/>
    <n v="3.6000000000000003E-3"/>
    <n v="3.4499999999999999E-3"/>
  </r>
  <r>
    <x v="2"/>
    <n v="80075797"/>
    <s v="Greece"/>
    <n v="165"/>
    <s v="Feb"/>
    <s v="Mobile"/>
    <s v="Vendor 2"/>
    <n v="3"/>
    <n v="0.30000000000000004"/>
    <n v="0.19249999999999998"/>
    <n v="0.32100000000000006"/>
    <n v="0.31800000000000006"/>
  </r>
  <r>
    <x v="2"/>
    <n v="80075797"/>
    <s v="Greece"/>
    <n v="138"/>
    <s v="Feb"/>
    <s v="Landline"/>
    <s v="Vendor 2"/>
    <n v="3"/>
    <n v="3.0000000000000001E-3"/>
    <n v="1.6099999999999999E-3"/>
    <n v="3.6000000000000003E-3"/>
    <n v="3.4499999999999999E-3"/>
  </r>
  <r>
    <x v="2"/>
    <n v="80075797"/>
    <s v="Greece"/>
    <n v="165"/>
    <s v="Feb"/>
    <s v="Mobile"/>
    <s v="Vendor 2"/>
    <n v="3"/>
    <n v="0.30000000000000004"/>
    <n v="0.19249999999999998"/>
    <n v="0.32100000000000006"/>
    <n v="0.31800000000000006"/>
  </r>
  <r>
    <x v="2"/>
    <n v="908112131212"/>
    <s v="France"/>
    <n v="122"/>
    <s v="Feb"/>
    <s v="Landline"/>
    <s v="Vendor 3"/>
    <n v="3"/>
    <n v="0.69000000000000006"/>
    <n v="0.37950000000000006"/>
    <n v="0.82800000000000007"/>
    <n v="0.79350000000000009"/>
  </r>
  <r>
    <x v="2"/>
    <n v="908112131212"/>
    <s v="France"/>
    <n v="131"/>
    <s v="Feb"/>
    <s v="Landline"/>
    <s v="Vendor 3"/>
    <n v="3"/>
    <n v="0.69000000000000006"/>
    <n v="0.37950000000000006"/>
    <n v="0.82800000000000007"/>
    <n v="0.79350000000000009"/>
  </r>
  <r>
    <x v="2"/>
    <n v="908112131212"/>
    <s v="France"/>
    <n v="125"/>
    <s v="Feb"/>
    <s v="Landline"/>
    <s v="Vendor 3"/>
    <n v="3"/>
    <n v="0.69000000000000006"/>
    <n v="0.37950000000000006"/>
    <n v="0.82800000000000007"/>
    <n v="0.79350000000000009"/>
  </r>
  <r>
    <x v="2"/>
    <n v="96522069159"/>
    <s v="France"/>
    <n v="17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38"/>
    <s v="Feb"/>
    <s v="Mobile"/>
    <s v="Vendor 3"/>
    <n v="3"/>
    <n v="1.35"/>
    <n v="0.94500000000000006"/>
    <n v="1.4445000000000001"/>
    <n v="1.431"/>
  </r>
  <r>
    <x v="2"/>
    <n v="96522069159"/>
    <s v="France"/>
    <n v="16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54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36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5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4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76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8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0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73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5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53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9"/>
    <s v="Feb"/>
    <s v="Mobile"/>
    <s v="Vendor 3"/>
    <n v="3"/>
    <n v="1.35"/>
    <n v="0.94500000000000006"/>
    <n v="1.4445000000000001"/>
    <n v="1.431"/>
  </r>
  <r>
    <x v="2"/>
    <n v="96522069159"/>
    <s v="France"/>
    <n v="164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7"/>
    <s v="Feb"/>
    <s v="Mobile"/>
    <s v="Vendor 3"/>
    <n v="3"/>
    <n v="1.35"/>
    <n v="0.94500000000000006"/>
    <n v="1.4445000000000001"/>
    <n v="1.431"/>
  </r>
  <r>
    <x v="2"/>
    <n v="96522069159"/>
    <s v="France"/>
    <n v="140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36"/>
    <s v="Feb"/>
    <s v="Mobile"/>
    <s v="Vendor 3"/>
    <n v="3"/>
    <n v="1.35"/>
    <n v="0.94500000000000006"/>
    <n v="1.4445000000000001"/>
    <n v="1.431"/>
  </r>
  <r>
    <x v="2"/>
    <n v="96522069159"/>
    <s v="France"/>
    <n v="157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52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35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38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68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0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44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35"/>
    <s v="Feb"/>
    <s v="Landline"/>
    <s v="Vendor 3"/>
    <n v="3"/>
    <n v="0.69000000000000006"/>
    <n v="0.48299999999999998"/>
    <n v="0.82800000000000007"/>
    <n v="0.79350000000000009"/>
  </r>
  <r>
    <x v="2"/>
    <n v="96522069159"/>
    <s v="France"/>
    <n v="123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36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25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9"/>
    <s v="Feb"/>
    <s v="Mobile"/>
    <s v="Vendor 3"/>
    <n v="3"/>
    <n v="1.35"/>
    <n v="0.94500000000000006"/>
    <n v="1.4445000000000001"/>
    <n v="1.431"/>
  </r>
  <r>
    <x v="2"/>
    <n v="96522069160"/>
    <s v="France"/>
    <n v="146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2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73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7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75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26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38"/>
    <s v="Feb"/>
    <s v="Mobile"/>
    <s v="Vendor 3"/>
    <n v="3"/>
    <n v="1.35"/>
    <n v="0.94500000000000006"/>
    <n v="1.4445000000000001"/>
    <n v="1.431"/>
  </r>
  <r>
    <x v="2"/>
    <n v="96522069160"/>
    <s v="France"/>
    <n v="136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33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2"/>
    <s v="Feb"/>
    <s v="Mobile"/>
    <s v="Vendor 3"/>
    <n v="3"/>
    <n v="1.35"/>
    <n v="0.94500000000000006"/>
    <n v="1.4445000000000001"/>
    <n v="1.431"/>
  </r>
  <r>
    <x v="2"/>
    <n v="96522069160"/>
    <s v="France"/>
    <n v="133"/>
    <s v="Feb"/>
    <s v="Landline"/>
    <s v="Vendor 3"/>
    <n v="3"/>
    <n v="0.69000000000000006"/>
    <n v="0.48299999999999998"/>
    <n v="0.82800000000000007"/>
    <n v="0.79350000000000009"/>
  </r>
  <r>
    <x v="2"/>
    <n v="96522069160"/>
    <s v="France"/>
    <n v="159"/>
    <s v="Feb"/>
    <s v="Landline"/>
    <s v="Vendor 3"/>
    <n v="3"/>
    <n v="0.69000000000000006"/>
    <n v="0.48299999999999998"/>
    <n v="0.82800000000000007"/>
    <n v="0.79350000000000009"/>
  </r>
  <r>
    <x v="43"/>
    <n v="18682245821"/>
    <s v="United Kingdom"/>
    <n v="121"/>
    <s v="Feb"/>
    <s v="Mobile"/>
    <s v="Vendor 4"/>
    <n v="3"/>
    <n v="6.0000000000000001E-3"/>
    <n v="2.1000000000000003E-3"/>
    <n v="6.4200000000000004E-3"/>
    <n v="6.3600000000000011E-3"/>
  </r>
  <r>
    <x v="30"/>
    <n v="4001208715"/>
    <s v="China"/>
    <n v="125"/>
    <s v="Feb"/>
    <s v="Mobile"/>
    <s v="Vendor 1"/>
    <n v="3"/>
    <n v="1.629"/>
    <n v="0.68418000000000012"/>
    <n v="1.7430300000000001"/>
    <n v="1.7267400000000004"/>
  </r>
  <r>
    <x v="30"/>
    <n v="4001208715"/>
    <s v="China"/>
    <n v="124"/>
    <s v="Feb"/>
    <s v="Landline"/>
    <s v="Vendor 1"/>
    <n v="3"/>
    <n v="1.2000000000000002"/>
    <n v="0.504"/>
    <n v="1.4400000000000002"/>
    <n v="1.3800000000000001"/>
  </r>
  <r>
    <x v="5"/>
    <n v="8001008935"/>
    <s v="Australia"/>
    <n v="125"/>
    <s v="Feb"/>
    <s v="Mobile"/>
    <s v="Vendor 2"/>
    <n v="3"/>
    <n v="1.5"/>
    <n v="0.10416666666666669"/>
    <n v="1.605"/>
    <n v="1.59"/>
  </r>
  <r>
    <x v="5"/>
    <n v="8001008935"/>
    <s v="Australia"/>
    <n v="124"/>
    <s v="Feb"/>
    <s v="Mobile"/>
    <s v="Vendor 2"/>
    <n v="3"/>
    <n v="1.5"/>
    <n v="0.10333333333333335"/>
    <n v="1.605"/>
    <n v="1.59"/>
  </r>
  <r>
    <x v="5"/>
    <n v="8001008935"/>
    <s v="Australia"/>
    <n v="173"/>
    <s v="Feb"/>
    <s v="Landline"/>
    <s v="Vendor 2"/>
    <n v="3"/>
    <n v="0.37019999999999997"/>
    <n v="3.5580333333333332E-2"/>
    <n v="0.44423999999999997"/>
    <n v="0.42572999999999994"/>
  </r>
  <r>
    <x v="5"/>
    <n v="8001008935"/>
    <s v="Australia"/>
    <n v="144"/>
    <s v="Feb"/>
    <s v="Mobile"/>
    <s v="Vendor 2"/>
    <n v="3"/>
    <n v="1.5"/>
    <n v="0.12"/>
    <n v="1.605"/>
    <n v="1.59"/>
  </r>
  <r>
    <x v="5"/>
    <n v="8001008935"/>
    <s v="Australia"/>
    <n v="140"/>
    <s v="Feb"/>
    <s v="Landline"/>
    <s v="Vendor 2"/>
    <n v="3"/>
    <n v="0.37019999999999997"/>
    <n v="2.8793333333333337E-2"/>
    <n v="0.44423999999999997"/>
    <n v="0.42572999999999994"/>
  </r>
  <r>
    <x v="5"/>
    <n v="8001008935"/>
    <s v="Australia"/>
    <n v="132"/>
    <s v="Feb"/>
    <s v="Landline"/>
    <s v="Vendor 2"/>
    <n v="3"/>
    <n v="0.37019999999999997"/>
    <n v="2.7148000000000002E-2"/>
    <n v="0.44423999999999997"/>
    <n v="0.42572999999999994"/>
  </r>
  <r>
    <x v="5"/>
    <n v="8001008935"/>
    <s v="Australia"/>
    <n v="132"/>
    <s v="Feb"/>
    <s v="Landline"/>
    <s v="Vendor 2"/>
    <n v="3"/>
    <n v="0.37019999999999997"/>
    <n v="2.7148000000000002E-2"/>
    <n v="0.44423999999999997"/>
    <n v="0.42572999999999994"/>
  </r>
  <r>
    <x v="5"/>
    <n v="8001008935"/>
    <s v="Australia"/>
    <n v="134"/>
    <s v="Feb"/>
    <s v="Mobile"/>
    <s v="Vendor 2"/>
    <n v="3"/>
    <n v="1.5"/>
    <n v="0.11166666666666668"/>
    <n v="1.605"/>
    <n v="1.59"/>
  </r>
  <r>
    <x v="5"/>
    <n v="8001008935"/>
    <s v="Australia"/>
    <n v="129"/>
    <s v="Feb"/>
    <s v="Landline"/>
    <s v="Vendor 2"/>
    <n v="3"/>
    <n v="0.37019999999999997"/>
    <n v="2.6530999999999999E-2"/>
    <n v="0.44423999999999997"/>
    <n v="0.42572999999999994"/>
  </r>
  <r>
    <x v="5"/>
    <n v="8001008935"/>
    <s v="Australia"/>
    <n v="156"/>
    <s v="Feb"/>
    <s v="Landline"/>
    <s v="Vendor 2"/>
    <n v="3"/>
    <n v="0.37019999999999997"/>
    <n v="3.2084000000000001E-2"/>
    <n v="0.44423999999999997"/>
    <n v="0.42572999999999994"/>
  </r>
  <r>
    <x v="5"/>
    <n v="8001008935"/>
    <s v="Australia"/>
    <n v="121"/>
    <s v="Feb"/>
    <s v="Landline"/>
    <s v="Vendor 2"/>
    <n v="3"/>
    <n v="0.37019999999999997"/>
    <n v="2.4885666666666667E-2"/>
    <n v="0.44423999999999997"/>
    <n v="0.42572999999999994"/>
  </r>
  <r>
    <x v="5"/>
    <n v="8001008935"/>
    <s v="Australia"/>
    <n v="159"/>
    <s v="Feb"/>
    <s v="Landline"/>
    <s v="Vendor 2"/>
    <n v="3"/>
    <n v="0.37019999999999997"/>
    <n v="3.2701000000000001E-2"/>
    <n v="0.44423999999999997"/>
    <n v="0.42572999999999994"/>
  </r>
  <r>
    <x v="13"/>
    <n v="18005141433"/>
    <s v="United Kingdom"/>
    <n v="134"/>
    <s v="Feb"/>
    <s v="Landline"/>
    <s v="Vendor 3"/>
    <n v="3"/>
    <n v="3.0000000000000001E-3"/>
    <n v="1.65E-3"/>
    <n v="3.6000000000000003E-3"/>
    <n v="3.4499999999999999E-3"/>
  </r>
  <r>
    <x v="13"/>
    <n v="18005141433"/>
    <s v="United Kingdom"/>
    <n v="179"/>
    <s v="Feb"/>
    <s v="Mobile"/>
    <s v="Vendor 3"/>
    <n v="3"/>
    <n v="6.0000000000000001E-3"/>
    <n v="3.3E-3"/>
    <n v="6.4200000000000004E-3"/>
    <n v="6.3600000000000011E-3"/>
  </r>
  <r>
    <x v="13"/>
    <n v="18005141433"/>
    <s v="United Kingdom"/>
    <n v="141"/>
    <s v="Feb"/>
    <s v="Mobile"/>
    <s v="Vendor 3"/>
    <n v="3"/>
    <n v="6.0000000000000001E-3"/>
    <n v="3.3E-3"/>
    <n v="6.4200000000000004E-3"/>
    <n v="6.3600000000000011E-3"/>
  </r>
  <r>
    <x v="37"/>
    <n v="37166016670"/>
    <s v="France"/>
    <n v="141"/>
    <s v="Feb"/>
    <s v="Landline"/>
    <s v="Vendor 3"/>
    <n v="3"/>
    <n v="0.69000000000000006"/>
    <n v="0.48299999999999998"/>
    <n v="0.82800000000000007"/>
    <n v="0.79350000000000009"/>
  </r>
  <r>
    <x v="24"/>
    <n v="8082380053"/>
    <s v="Australia"/>
    <n v="129"/>
    <s v="Feb"/>
    <s v="Landline"/>
    <s v="Vendor 1"/>
    <n v="3"/>
    <n v="0.60000000000000009"/>
    <n v="0.308"/>
    <n v="0.72000000000000008"/>
    <n v="0.69000000000000006"/>
  </r>
  <r>
    <x v="24"/>
    <n v="8082380053"/>
    <s v="Australia"/>
    <n v="166"/>
    <s v="Feb"/>
    <s v="Mobile"/>
    <s v="Vendor 1"/>
    <n v="3"/>
    <n v="1.5"/>
    <n v="0.97999999999999987"/>
    <n v="1.605"/>
    <n v="1.59"/>
  </r>
  <r>
    <x v="24"/>
    <n v="8082380053"/>
    <s v="Australia"/>
    <n v="165"/>
    <s v="Feb"/>
    <s v="Mobile"/>
    <s v="Vendor 1"/>
    <n v="3"/>
    <n v="1.5"/>
    <n v="0.97999999999999987"/>
    <n v="1.605"/>
    <n v="1.59"/>
  </r>
  <r>
    <x v="24"/>
    <n v="8082380053"/>
    <s v="Australia"/>
    <n v="138"/>
    <s v="Feb"/>
    <s v="Landline"/>
    <s v="Vendor 1"/>
    <n v="3"/>
    <n v="0.60000000000000009"/>
    <n v="0.32199999999999995"/>
    <n v="0.72000000000000008"/>
    <n v="0.69000000000000006"/>
  </r>
  <r>
    <x v="24"/>
    <n v="8082380053"/>
    <s v="Australia"/>
    <n v="149"/>
    <s v="Feb"/>
    <s v="Landline"/>
    <s v="Vendor 1"/>
    <n v="3"/>
    <n v="0.60000000000000009"/>
    <n v="0.35"/>
    <n v="0.72000000000000008"/>
    <n v="0.69000000000000006"/>
  </r>
  <r>
    <x v="26"/>
    <n v="80006231"/>
    <s v="Greece"/>
    <n v="132"/>
    <s v="Feb"/>
    <s v="Landline"/>
    <s v="Vendor 5"/>
    <n v="3"/>
    <n v="3.0000000000000001E-3"/>
    <n v="1.4999999999999998E-3"/>
    <n v="3.6000000000000003E-3"/>
    <n v="3.4499999999999999E-3"/>
  </r>
  <r>
    <x v="26"/>
    <n v="80006231"/>
    <s v="Greece"/>
    <n v="162"/>
    <s v="Feb"/>
    <s v="Landline"/>
    <s v="Vendor 5"/>
    <n v="3"/>
    <n v="3.0000000000000001E-3"/>
    <n v="1.8E-3"/>
    <n v="3.6000000000000003E-3"/>
    <n v="3.4499999999999999E-3"/>
  </r>
  <r>
    <x v="26"/>
    <n v="96522069184"/>
    <s v="France"/>
    <n v="170"/>
    <s v="Feb"/>
    <s v="Landline"/>
    <s v="Vendor 3"/>
    <n v="3"/>
    <n v="0.69000000000000006"/>
    <n v="0.48299999999999998"/>
    <n v="0.82800000000000007"/>
    <n v="0.79350000000000009"/>
  </r>
  <r>
    <x v="26"/>
    <n v="96522069184"/>
    <s v="France"/>
    <n v="174"/>
    <s v="Feb"/>
    <s v="Mobile"/>
    <s v="Vendor 3"/>
    <n v="3"/>
    <n v="1.35"/>
    <n v="0.94500000000000006"/>
    <n v="1.4445000000000001"/>
    <n v="1.431"/>
  </r>
  <r>
    <x v="26"/>
    <n v="96522069184"/>
    <s v="France"/>
    <n v="132"/>
    <s v="Feb"/>
    <s v="Landline"/>
    <s v="Vendor 3"/>
    <n v="3"/>
    <n v="0.69000000000000006"/>
    <n v="0.48299999999999998"/>
    <n v="0.82800000000000007"/>
    <n v="0.79350000000000009"/>
  </r>
  <r>
    <x v="26"/>
    <n v="96522069184"/>
    <s v="France"/>
    <n v="132"/>
    <s v="Feb"/>
    <s v="Mobile"/>
    <s v="Vendor 3"/>
    <n v="3"/>
    <n v="1.35"/>
    <n v="0.94500000000000006"/>
    <n v="1.4445000000000001"/>
    <n v="1.431"/>
  </r>
  <r>
    <x v="26"/>
    <n v="80006231"/>
    <s v="Greece"/>
    <n v="128"/>
    <s v="Feb"/>
    <s v="Landline"/>
    <s v="Vendor 5"/>
    <n v="3"/>
    <n v="3.0000000000000001E-3"/>
    <n v="1.4999999999999998E-3"/>
    <n v="3.6000000000000003E-3"/>
    <n v="3.4499999999999999E-3"/>
  </r>
  <r>
    <x v="26"/>
    <n v="96522069184"/>
    <s v="France"/>
    <n v="158"/>
    <s v="Feb"/>
    <s v="Landline"/>
    <s v="Vendor 3"/>
    <n v="3"/>
    <n v="0.69000000000000006"/>
    <n v="0.48299999999999998"/>
    <n v="0.82800000000000007"/>
    <n v="0.79350000000000009"/>
  </r>
  <r>
    <x v="28"/>
    <n v="18299478994"/>
    <s v="United Kingdom"/>
    <n v="151"/>
    <s v="Feb"/>
    <s v="Mobile"/>
    <s v="Vendor 4"/>
    <n v="3"/>
    <n v="6.0000000000000001E-3"/>
    <n v="3.64E-3"/>
    <n v="6.4200000000000004E-3"/>
    <n v="6.3600000000000011E-3"/>
  </r>
  <r>
    <x v="28"/>
    <n v="18299478994"/>
    <s v="United Kingdom"/>
    <n v="171"/>
    <s v="Feb"/>
    <s v="Mobile"/>
    <s v="Vendor 4"/>
    <n v="3"/>
    <n v="6.0000000000000001E-3"/>
    <n v="4.0600000000000002E-3"/>
    <n v="6.4200000000000004E-3"/>
    <n v="6.3600000000000011E-3"/>
  </r>
  <r>
    <x v="28"/>
    <n v="18299478994"/>
    <s v="United Kingdom"/>
    <n v="149"/>
    <s v="Feb"/>
    <s v="Landline"/>
    <s v="Vendor 4"/>
    <n v="3"/>
    <n v="3.0000000000000001E-3"/>
    <n v="1.75E-3"/>
    <n v="3.6000000000000003E-3"/>
    <n v="3.4499999999999999E-3"/>
  </r>
  <r>
    <x v="28"/>
    <n v="18299478994"/>
    <s v="United Kingdom"/>
    <n v="142"/>
    <s v="Feb"/>
    <s v="Mobile"/>
    <s v="Vendor 4"/>
    <n v="3"/>
    <n v="6.0000000000000001E-3"/>
    <n v="3.3599999999999997E-3"/>
    <n v="6.4200000000000004E-3"/>
    <n v="6.3600000000000011E-3"/>
  </r>
  <r>
    <x v="28"/>
    <n v="18299478994"/>
    <s v="United Kingdom"/>
    <n v="136"/>
    <s v="Feb"/>
    <s v="Landline"/>
    <s v="Vendor 4"/>
    <n v="3"/>
    <n v="3.0000000000000001E-3"/>
    <n v="1.6099999999999999E-3"/>
    <n v="3.6000000000000003E-3"/>
    <n v="3.4499999999999999E-3"/>
  </r>
  <r>
    <x v="28"/>
    <n v="18299478994"/>
    <s v="United Kingdom"/>
    <n v="145"/>
    <s v="Feb"/>
    <s v="Landline"/>
    <s v="Vendor 4"/>
    <n v="3"/>
    <n v="3.0000000000000001E-3"/>
    <n v="1.75E-3"/>
    <n v="3.6000000000000003E-3"/>
    <n v="3.4499999999999999E-3"/>
  </r>
  <r>
    <x v="28"/>
    <n v="18299478994"/>
    <s v="United Kingdom"/>
    <n v="164"/>
    <s v="Feb"/>
    <s v="Mobile"/>
    <s v="Vendor 4"/>
    <n v="3"/>
    <n v="6.0000000000000001E-3"/>
    <n v="3.9199999999999999E-3"/>
    <n v="6.4200000000000004E-3"/>
    <n v="6.3600000000000011E-3"/>
  </r>
  <r>
    <x v="28"/>
    <n v="18299478994"/>
    <s v="United Kingdom"/>
    <n v="174"/>
    <s v="Feb"/>
    <s v="Mobile"/>
    <s v="Vendor 4"/>
    <n v="3"/>
    <n v="6.0000000000000001E-3"/>
    <n v="4.0600000000000002E-3"/>
    <n v="6.4200000000000004E-3"/>
    <n v="6.3600000000000011E-3"/>
  </r>
  <r>
    <x v="28"/>
    <n v="18299478994"/>
    <s v="United Kingdom"/>
    <n v="149"/>
    <s v="Feb"/>
    <s v="Landline"/>
    <s v="Vendor 4"/>
    <n v="3"/>
    <n v="3.0000000000000001E-3"/>
    <n v="1.75E-3"/>
    <n v="3.6000000000000003E-3"/>
    <n v="3.4499999999999999E-3"/>
  </r>
  <r>
    <x v="28"/>
    <n v="18299478994"/>
    <s v="United Kingdom"/>
    <n v="125"/>
    <s v="Feb"/>
    <s v="Landline"/>
    <s v="Vendor 4"/>
    <n v="3"/>
    <n v="3.0000000000000001E-3"/>
    <n v="1.47E-3"/>
    <n v="3.6000000000000003E-3"/>
    <n v="3.4499999999999999E-3"/>
  </r>
  <r>
    <x v="28"/>
    <n v="18299478994"/>
    <s v="United Kingdom"/>
    <n v="135"/>
    <s v="Feb"/>
    <s v="Mobile"/>
    <s v="Vendor 4"/>
    <n v="3"/>
    <n v="6.0000000000000001E-3"/>
    <n v="3.2199999999999998E-3"/>
    <n v="6.4200000000000004E-3"/>
    <n v="6.3600000000000011E-3"/>
  </r>
  <r>
    <x v="28"/>
    <n v="18299478994"/>
    <s v="United Kingdom"/>
    <n v="153"/>
    <s v="Feb"/>
    <s v="Mobile"/>
    <s v="Vendor 4"/>
    <n v="3"/>
    <n v="6.0000000000000001E-3"/>
    <n v="3.64E-3"/>
    <n v="6.4200000000000004E-3"/>
    <n v="6.3600000000000011E-3"/>
  </r>
  <r>
    <x v="28"/>
    <n v="18299478994"/>
    <s v="United Kingdom"/>
    <n v="159"/>
    <s v="Feb"/>
    <s v="Landline"/>
    <s v="Vendor 4"/>
    <n v="3"/>
    <n v="3.0000000000000001E-3"/>
    <n v="1.8900000000000002E-3"/>
    <n v="3.6000000000000003E-3"/>
    <n v="3.4499999999999999E-3"/>
  </r>
  <r>
    <x v="17"/>
    <n v="6531575743"/>
    <s v="Chile"/>
    <n v="149"/>
    <s v="Feb"/>
    <s v="Mobile"/>
    <s v="Vendor 2"/>
    <n v="3"/>
    <n v="1.629"/>
    <n v="0.40453500000000003"/>
    <n v="1.7430300000000001"/>
    <n v="1.7267400000000004"/>
  </r>
  <r>
    <x v="20"/>
    <n v="19192763019"/>
    <s v="United Kingdom"/>
    <n v="178"/>
    <s v="Feb"/>
    <s v="Landline"/>
    <s v="Vendor 5"/>
    <n v="3"/>
    <n v="3.0000000000000001E-3"/>
    <n v="2.0999999999999999E-3"/>
    <n v="3.6000000000000003E-3"/>
    <n v="3.4499999999999999E-3"/>
  </r>
  <r>
    <x v="20"/>
    <n v="19192763019"/>
    <s v="United Kingdom"/>
    <n v="136"/>
    <s v="Feb"/>
    <s v="Landline"/>
    <s v="Vendor 5"/>
    <n v="3"/>
    <n v="3.0000000000000001E-3"/>
    <n v="1.75E-3"/>
    <n v="3.6000000000000003E-3"/>
    <n v="3.4499999999999999E-3"/>
  </r>
  <r>
    <x v="20"/>
    <n v="19192763019"/>
    <s v="United Kingdom"/>
    <n v="153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71"/>
    <s v="Feb"/>
    <s v="Mobile"/>
    <s v="Vendor 5"/>
    <n v="3"/>
    <n v="6.0000000000000001E-3"/>
    <n v="4.1999999999999997E-3"/>
    <n v="6.4200000000000004E-3"/>
    <n v="6.3600000000000011E-3"/>
  </r>
  <r>
    <x v="20"/>
    <n v="19192763032"/>
    <s v="United Kingdom"/>
    <n v="156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49"/>
    <s v="Feb"/>
    <s v="Landline"/>
    <s v="Vendor 5"/>
    <n v="3"/>
    <n v="3.0000000000000001E-3"/>
    <n v="1.75E-3"/>
    <n v="3.6000000000000003E-3"/>
    <n v="3.4499999999999999E-3"/>
  </r>
  <r>
    <x v="20"/>
    <n v="19192763032"/>
    <s v="United Kingdom"/>
    <n v="126"/>
    <s v="Feb"/>
    <s v="Landline"/>
    <s v="Vendor 5"/>
    <n v="3"/>
    <n v="3.0000000000000001E-3"/>
    <n v="1.75E-3"/>
    <n v="3.6000000000000003E-3"/>
    <n v="3.4499999999999999E-3"/>
  </r>
  <r>
    <x v="20"/>
    <n v="19192763032"/>
    <s v="United Kingdom"/>
    <n v="167"/>
    <s v="Feb"/>
    <s v="Mobile"/>
    <s v="Vendor 5"/>
    <n v="3"/>
    <n v="6.0000000000000001E-3"/>
    <n v="4.1999999999999997E-3"/>
    <n v="6.4200000000000004E-3"/>
    <n v="6.3600000000000011E-3"/>
  </r>
  <r>
    <x v="20"/>
    <n v="19192763032"/>
    <s v="United Kingdom"/>
    <n v="171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70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55"/>
    <s v="Feb"/>
    <s v="Mobile"/>
    <s v="Vendor 5"/>
    <n v="3"/>
    <n v="6.0000000000000001E-3"/>
    <n v="4.1999999999999997E-3"/>
    <n v="6.4200000000000004E-3"/>
    <n v="6.3600000000000011E-3"/>
  </r>
  <r>
    <x v="20"/>
    <n v="19192763032"/>
    <s v="United Kingdom"/>
    <n v="133"/>
    <s v="Feb"/>
    <s v="Landline"/>
    <s v="Vendor 5"/>
    <n v="3"/>
    <n v="3.0000000000000001E-3"/>
    <n v="1.75E-3"/>
    <n v="3.6000000000000003E-3"/>
    <n v="3.4499999999999999E-3"/>
  </r>
  <r>
    <x v="20"/>
    <n v="19192763061"/>
    <s v="United Kingdom"/>
    <n v="146"/>
    <s v="Feb"/>
    <s v="Mobile"/>
    <s v="Vendor 1"/>
    <n v="3"/>
    <n v="6.0000000000000001E-3"/>
    <n v="3.5000000000000001E-3"/>
    <n v="6.4200000000000004E-3"/>
    <n v="6.3600000000000011E-3"/>
  </r>
  <r>
    <x v="20"/>
    <n v="19192763076"/>
    <s v="United Kingdom"/>
    <n v="128"/>
    <s v="Feb"/>
    <s v="Landline"/>
    <s v="Vendor 1"/>
    <n v="3"/>
    <n v="3.0000000000000001E-3"/>
    <n v="1.6500000000000002E-3"/>
    <n v="3.6000000000000003E-3"/>
    <n v="3.4499999999999999E-3"/>
  </r>
  <r>
    <x v="20"/>
    <n v="19192763078"/>
    <s v="United Kingdom"/>
    <n v="126"/>
    <s v="Feb"/>
    <s v="Landline"/>
    <s v="Vendor 1"/>
    <n v="3"/>
    <n v="3.0000000000000001E-3"/>
    <n v="1.6800000000000001E-3"/>
    <n v="3.6000000000000003E-3"/>
    <n v="3.4499999999999999E-3"/>
  </r>
  <r>
    <x v="20"/>
    <n v="19192763078"/>
    <s v="United Kingdom"/>
    <n v="133"/>
    <s v="Feb"/>
    <s v="Landline"/>
    <s v="Vendor 1"/>
    <n v="3"/>
    <n v="3.0000000000000001E-3"/>
    <n v="1.8399999999999998E-3"/>
    <n v="3.6000000000000003E-3"/>
    <n v="3.4499999999999999E-3"/>
  </r>
  <r>
    <x v="20"/>
    <n v="19192763019"/>
    <s v="United Kingdom"/>
    <n v="124"/>
    <s v="Feb"/>
    <s v="Landline"/>
    <s v="Vendor 5"/>
    <n v="3"/>
    <n v="3.0000000000000001E-3"/>
    <n v="1.75E-3"/>
    <n v="3.6000000000000003E-3"/>
    <n v="3.4499999999999999E-3"/>
  </r>
  <r>
    <x v="20"/>
    <n v="19192763032"/>
    <s v="United Kingdom"/>
    <n v="162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61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46"/>
    <s v="Feb"/>
    <s v="Mobile"/>
    <s v="Vendor 5"/>
    <n v="3"/>
    <n v="6.0000000000000001E-3"/>
    <n v="3.5000000000000001E-3"/>
    <n v="6.4200000000000004E-3"/>
    <n v="6.3600000000000011E-3"/>
  </r>
  <r>
    <x v="20"/>
    <n v="19192763032"/>
    <s v="United Kingdom"/>
    <n v="171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28"/>
    <s v="Feb"/>
    <s v="Mobile"/>
    <s v="Vendor 5"/>
    <n v="3"/>
    <n v="6.0000000000000001E-3"/>
    <n v="3.5000000000000001E-3"/>
    <n v="6.4200000000000004E-3"/>
    <n v="6.3600000000000011E-3"/>
  </r>
  <r>
    <x v="20"/>
    <n v="19192763032"/>
    <s v="United Kingdom"/>
    <n v="156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26"/>
    <s v="Feb"/>
    <s v="Landline"/>
    <s v="Vendor 5"/>
    <n v="3"/>
    <n v="3.0000000000000001E-3"/>
    <n v="1.75E-3"/>
    <n v="3.6000000000000003E-3"/>
    <n v="3.4499999999999999E-3"/>
  </r>
  <r>
    <x v="20"/>
    <n v="19192763032"/>
    <s v="United Kingdom"/>
    <n v="151"/>
    <s v="Feb"/>
    <s v="Landline"/>
    <s v="Vendor 5"/>
    <n v="3"/>
    <n v="3.0000000000000001E-3"/>
    <n v="2.0999999999999999E-3"/>
    <n v="3.6000000000000003E-3"/>
    <n v="3.4499999999999999E-3"/>
  </r>
  <r>
    <x v="20"/>
    <n v="19192763032"/>
    <s v="United Kingdom"/>
    <n v="160"/>
    <s v="Feb"/>
    <s v="Mobile"/>
    <s v="Vendor 5"/>
    <n v="3"/>
    <n v="6.0000000000000001E-3"/>
    <n v="4.1999999999999997E-3"/>
    <n v="6.4200000000000004E-3"/>
    <n v="6.3600000000000011E-3"/>
  </r>
  <r>
    <x v="20"/>
    <n v="19192763032"/>
    <s v="United Kingdom"/>
    <n v="149"/>
    <s v="Feb"/>
    <s v="Mobile"/>
    <s v="Vendor 5"/>
    <n v="3"/>
    <n v="6.0000000000000001E-3"/>
    <n v="3.5000000000000001E-3"/>
    <n v="6.4200000000000004E-3"/>
    <n v="6.3600000000000011E-3"/>
  </r>
  <r>
    <x v="20"/>
    <n v="19192763032"/>
    <s v="United Kingdom"/>
    <n v="160"/>
    <s v="Feb"/>
    <s v="Landline"/>
    <s v="Vendor 5"/>
    <n v="3"/>
    <n v="3.0000000000000001E-3"/>
    <n v="2.0999999999999999E-3"/>
    <n v="3.6000000000000003E-3"/>
    <n v="3.4499999999999999E-3"/>
  </r>
  <r>
    <x v="20"/>
    <n v="19192763078"/>
    <s v="United Kingdom"/>
    <n v="165"/>
    <s v="Feb"/>
    <s v="Landline"/>
    <s v="Vendor 1"/>
    <n v="3"/>
    <n v="3.0000000000000001E-3"/>
    <n v="2.2399999999999998E-3"/>
    <n v="3.6000000000000003E-3"/>
    <n v="3.4499999999999999E-3"/>
  </r>
  <r>
    <x v="15"/>
    <n v="16463466330"/>
    <s v="United Kingdom"/>
    <n v="126"/>
    <s v="Feb"/>
    <s v="Mobile"/>
    <s v="Vendor 1"/>
    <n v="3"/>
    <n v="1.2E-2"/>
    <n v="5.0399999999999993E-3"/>
    <n v="1.2840000000000001E-2"/>
    <n v="1.2720000000000002E-2"/>
  </r>
  <r>
    <x v="15"/>
    <n v="16463466335"/>
    <s v="United Kingdom"/>
    <n v="130"/>
    <s v="Feb"/>
    <s v="Mobile"/>
    <s v="Vendor 2"/>
    <n v="3"/>
    <n v="1.2E-2"/>
    <n v="2.5999999999999994E-3"/>
    <n v="1.2840000000000001E-2"/>
    <n v="1.2720000000000002E-2"/>
  </r>
  <r>
    <x v="15"/>
    <n v="16463466335"/>
    <s v="United Kingdom"/>
    <n v="146"/>
    <s v="Feb"/>
    <s v="Mobile"/>
    <s v="Vendor 2"/>
    <n v="3"/>
    <n v="1.2E-2"/>
    <n v="2.9199999999999994E-3"/>
    <n v="1.2840000000000001E-2"/>
    <n v="1.2720000000000002E-2"/>
  </r>
  <r>
    <x v="15"/>
    <n v="16463466337"/>
    <s v="United Kingdom"/>
    <n v="169"/>
    <s v="Feb"/>
    <s v="Landline"/>
    <s v="Vendor 2"/>
    <n v="3"/>
    <n v="9.0000000000000011E-3"/>
    <n v="4.6475000000000006E-3"/>
    <n v="1.0800000000000001E-2"/>
    <n v="1.035E-2"/>
  </r>
  <r>
    <x v="15"/>
    <n v="16463466514"/>
    <s v="United Kingdom"/>
    <n v="175"/>
    <s v="Feb"/>
    <s v="Landline"/>
    <s v="Vendor 2"/>
    <n v="3"/>
    <n v="9.0000000000000011E-3"/>
    <n v="5.6874999999999998E-3"/>
    <n v="1.0800000000000001E-2"/>
    <n v="1.035E-2"/>
  </r>
  <r>
    <x v="15"/>
    <n v="16463466335"/>
    <s v="United Kingdom"/>
    <n v="168"/>
    <s v="Feb"/>
    <s v="Landline"/>
    <s v="Vendor 2"/>
    <n v="3"/>
    <n v="9.0000000000000011E-3"/>
    <n v="2.5199999999999997E-3"/>
    <n v="1.0800000000000001E-2"/>
    <n v="1.035E-2"/>
  </r>
  <r>
    <x v="1"/>
    <n v="2031399114"/>
    <s v="China"/>
    <n v="148"/>
    <s v="Feb"/>
    <s v="Mobile"/>
    <s v="Vendor 5"/>
    <n v="3"/>
    <n v="0.89999999999999991"/>
    <n v="0.41250000000000003"/>
    <n v="0.96300000000000008"/>
    <n v="0.95399999999999996"/>
  </r>
  <r>
    <x v="1"/>
    <n v="2031399114"/>
    <s v="China"/>
    <n v="166"/>
    <s v="Feb"/>
    <s v="Landline"/>
    <s v="Vendor 5"/>
    <n v="3"/>
    <n v="0.60000000000000009"/>
    <n v="0.33000000000000007"/>
    <n v="0.72000000000000008"/>
    <n v="0.69000000000000006"/>
  </r>
  <r>
    <x v="1"/>
    <n v="2031399114"/>
    <s v="China"/>
    <n v="154"/>
    <s v="Feb"/>
    <s v="Landline"/>
    <s v="Vendor 5"/>
    <n v="3"/>
    <n v="0.60000000000000009"/>
    <n v="0.33000000000000007"/>
    <n v="0.72000000000000008"/>
    <n v="0.69000000000000006"/>
  </r>
  <r>
    <x v="1"/>
    <n v="2075721206"/>
    <s v="China"/>
    <n v="144"/>
    <s v="Feb"/>
    <s v="Landline"/>
    <s v="Vendor 5"/>
    <n v="3"/>
    <n v="1.2000000000000002"/>
    <n v="0.7"/>
    <n v="1.4400000000000002"/>
    <n v="1.3800000000000001"/>
  </r>
  <r>
    <x v="1"/>
    <n v="2075721206"/>
    <s v="China"/>
    <n v="172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62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78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27"/>
    <s v="Feb"/>
    <s v="Landline"/>
    <s v="Vendor 5"/>
    <n v="3"/>
    <n v="1.2000000000000002"/>
    <n v="0.7"/>
    <n v="1.4400000000000002"/>
    <n v="1.3800000000000001"/>
  </r>
  <r>
    <x v="1"/>
    <n v="2075721206"/>
    <s v="China"/>
    <n v="174"/>
    <s v="Feb"/>
    <s v="Mobile"/>
    <s v="Vendor 5"/>
    <n v="3"/>
    <n v="1.629"/>
    <n v="1.1402999999999999"/>
    <n v="1.7430300000000001"/>
    <n v="1.7267400000000004"/>
  </r>
  <r>
    <x v="1"/>
    <n v="2075721206"/>
    <s v="China"/>
    <n v="157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65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71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61"/>
    <s v="Feb"/>
    <s v="Landline"/>
    <s v="Vendor 5"/>
    <n v="3"/>
    <n v="1.2000000000000002"/>
    <n v="0.83999999999999986"/>
    <n v="1.4400000000000002"/>
    <n v="1.3800000000000001"/>
  </r>
  <r>
    <x v="1"/>
    <n v="16474959134"/>
    <s v="United Kingdom"/>
    <n v="133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28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6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22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52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31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46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69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1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26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78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41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60"/>
    <s v="Feb"/>
    <s v="Landline"/>
    <s v="Vendor 3"/>
    <n v="3"/>
    <n v="9.0000000000000011E-3"/>
    <n v="6.3E-3"/>
    <n v="1.0800000000000001E-2"/>
    <n v="1.035E-2"/>
  </r>
  <r>
    <x v="1"/>
    <n v="27218146533"/>
    <s v="South Africa"/>
    <n v="129"/>
    <s v="Feb"/>
    <s v="Landline"/>
    <s v="Vendor 2"/>
    <n v="3"/>
    <n v="0.69000000000000006"/>
    <n v="0.14835000000000001"/>
    <n v="0.82800000000000007"/>
    <n v="0.79350000000000009"/>
  </r>
  <r>
    <x v="1"/>
    <n v="27218146533"/>
    <s v="South Africa"/>
    <n v="132"/>
    <s v="Feb"/>
    <s v="Landline"/>
    <s v="Vendor 2"/>
    <n v="3"/>
    <n v="0.69000000000000006"/>
    <n v="0.15180000000000002"/>
    <n v="0.82800000000000007"/>
    <n v="0.79350000000000009"/>
  </r>
  <r>
    <x v="1"/>
    <n v="33176540103"/>
    <s v="France"/>
    <n v="121"/>
    <s v="Feb"/>
    <s v="Landline"/>
    <s v="Vendor 3"/>
    <n v="3"/>
    <n v="0.69000000000000006"/>
    <n v="0.48299999999999998"/>
    <n v="0.82800000000000007"/>
    <n v="0.79350000000000009"/>
  </r>
  <r>
    <x v="1"/>
    <n v="33176540103"/>
    <s v="France"/>
    <n v="164"/>
    <s v="Feb"/>
    <s v="Landline"/>
    <s v="Vendor 3"/>
    <n v="3"/>
    <n v="0.69000000000000006"/>
    <n v="0.48299999999999998"/>
    <n v="0.82800000000000007"/>
    <n v="0.79350000000000009"/>
  </r>
  <r>
    <x v="1"/>
    <n v="33178902711"/>
    <s v="France"/>
    <n v="132"/>
    <s v="Feb"/>
    <s v="Landline"/>
    <s v="Vendor 3"/>
    <n v="3"/>
    <n v="0.69000000000000006"/>
    <n v="0.41400000000000003"/>
    <n v="0.82800000000000007"/>
    <n v="0.79350000000000009"/>
  </r>
  <r>
    <x v="1"/>
    <n v="33178902711"/>
    <s v="France"/>
    <n v="170"/>
    <s v="Feb"/>
    <s v="Landline"/>
    <s v="Vendor 3"/>
    <n v="3"/>
    <n v="0.69000000000000006"/>
    <n v="0.41400000000000003"/>
    <n v="0.82800000000000007"/>
    <n v="0.79350000000000009"/>
  </r>
  <r>
    <x v="1"/>
    <n v="33178902711"/>
    <s v="France"/>
    <n v="176"/>
    <s v="Feb"/>
    <s v="Landline"/>
    <s v="Vendor 3"/>
    <n v="3"/>
    <n v="0.69000000000000006"/>
    <n v="0.41400000000000003"/>
    <n v="0.82800000000000007"/>
    <n v="0.79350000000000009"/>
  </r>
  <r>
    <x v="1"/>
    <n v="33252445872"/>
    <s v="France"/>
    <n v="143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68"/>
    <s v="Feb"/>
    <s v="Mobile"/>
    <s v="Vendor 3"/>
    <n v="3"/>
    <n v="1.35"/>
    <n v="0.67500000000000004"/>
    <n v="1.4445000000000001"/>
    <n v="1.431"/>
  </r>
  <r>
    <x v="1"/>
    <n v="33252445872"/>
    <s v="France"/>
    <n v="154"/>
    <s v="Feb"/>
    <s v="Mobile"/>
    <s v="Vendor 3"/>
    <n v="3"/>
    <n v="1.35"/>
    <n v="0.67500000000000004"/>
    <n v="1.4445000000000001"/>
    <n v="1.431"/>
  </r>
  <r>
    <x v="1"/>
    <n v="33252445872"/>
    <s v="France"/>
    <n v="175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4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4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65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32"/>
    <s v="Feb"/>
    <s v="Mobile"/>
    <s v="Vendor 3"/>
    <n v="3"/>
    <n v="1.35"/>
    <n v="0.67500000000000004"/>
    <n v="1.4445000000000001"/>
    <n v="1.431"/>
  </r>
  <r>
    <x v="1"/>
    <n v="33252445872"/>
    <s v="France"/>
    <n v="142"/>
    <s v="Feb"/>
    <s v="Mobile"/>
    <s v="Vendor 3"/>
    <n v="3"/>
    <n v="1.35"/>
    <n v="0.67500000000000004"/>
    <n v="1.4445000000000001"/>
    <n v="1.431"/>
  </r>
  <r>
    <x v="1"/>
    <n v="33252445872"/>
    <s v="France"/>
    <n v="143"/>
    <s v="Feb"/>
    <s v="Mobile"/>
    <s v="Vendor 3"/>
    <n v="3"/>
    <n v="1.35"/>
    <n v="0.67500000000000004"/>
    <n v="1.4445000000000001"/>
    <n v="1.431"/>
  </r>
  <r>
    <x v="1"/>
    <n v="33252445872"/>
    <s v="France"/>
    <n v="168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80"/>
    <s v="Feb"/>
    <s v="Mobile"/>
    <s v="Vendor 3"/>
    <n v="3"/>
    <n v="1.35"/>
    <n v="0.67500000000000004"/>
    <n v="1.4445000000000001"/>
    <n v="1.431"/>
  </r>
  <r>
    <x v="1"/>
    <n v="33252445872"/>
    <s v="France"/>
    <n v="125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55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5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57"/>
    <s v="Feb"/>
    <s v="Mobile"/>
    <s v="Vendor 3"/>
    <n v="3"/>
    <n v="1.35"/>
    <n v="0.67500000000000004"/>
    <n v="1.4445000000000001"/>
    <n v="1.431"/>
  </r>
  <r>
    <x v="1"/>
    <n v="34910608232"/>
    <s v="France"/>
    <n v="124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24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70"/>
    <s v="Feb"/>
    <s v="Mobile"/>
    <s v="Vendor 3"/>
    <n v="3"/>
    <n v="1.35"/>
    <n v="0.40500000000000003"/>
    <n v="1.4445000000000001"/>
    <n v="1.431"/>
  </r>
  <r>
    <x v="1"/>
    <n v="34910608232"/>
    <s v="France"/>
    <n v="138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33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45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35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67"/>
    <s v="Feb"/>
    <s v="Mobile"/>
    <s v="Vendor 3"/>
    <n v="3"/>
    <n v="1.35"/>
    <n v="0.40500000000000003"/>
    <n v="1.4445000000000001"/>
    <n v="1.431"/>
  </r>
  <r>
    <x v="1"/>
    <n v="34960473329"/>
    <s v="France"/>
    <n v="142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51"/>
    <s v="Feb"/>
    <s v="Mobile"/>
    <s v="Vendor 3"/>
    <n v="3"/>
    <n v="1.35"/>
    <n v="0.74250000000000005"/>
    <n v="1.4445000000000001"/>
    <n v="1.431"/>
  </r>
  <r>
    <x v="1"/>
    <n v="34960473329"/>
    <s v="France"/>
    <n v="163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47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46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76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56"/>
    <s v="Feb"/>
    <s v="Mobile"/>
    <s v="Vendor 3"/>
    <n v="3"/>
    <n v="1.35"/>
    <n v="0.74250000000000005"/>
    <n v="1.4445000000000001"/>
    <n v="1.431"/>
  </r>
  <r>
    <x v="1"/>
    <n v="34960473329"/>
    <s v="France"/>
    <n v="144"/>
    <s v="Feb"/>
    <s v="Mobile"/>
    <s v="Vendor 3"/>
    <n v="3"/>
    <n v="1.35"/>
    <n v="0.74250000000000005"/>
    <n v="1.4445000000000001"/>
    <n v="1.431"/>
  </r>
  <r>
    <x v="1"/>
    <n v="34960473329"/>
    <s v="France"/>
    <n v="121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25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73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56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66"/>
    <s v="Feb"/>
    <s v="Mobile"/>
    <s v="Vendor 3"/>
    <n v="3"/>
    <n v="1.35"/>
    <n v="0.74250000000000005"/>
    <n v="1.4445000000000001"/>
    <n v="1.431"/>
  </r>
  <r>
    <x v="1"/>
    <n v="34960473329"/>
    <s v="France"/>
    <n v="166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69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31"/>
    <s v="Feb"/>
    <s v="Landline"/>
    <s v="Vendor 3"/>
    <n v="3"/>
    <n v="0.69000000000000006"/>
    <n v="0.37950000000000006"/>
    <n v="0.82800000000000007"/>
    <n v="0.79350000000000009"/>
  </r>
  <r>
    <x v="1"/>
    <n v="390230578187"/>
    <s v="France"/>
    <n v="169"/>
    <s v="Feb"/>
    <s v="Landline"/>
    <s v="Vendor 4"/>
    <n v="3"/>
    <n v="0.69000000000000006"/>
    <n v="0.53360000000000007"/>
    <n v="0.82800000000000007"/>
    <n v="0.79350000000000009"/>
  </r>
  <r>
    <x v="1"/>
    <n v="390230578187"/>
    <s v="France"/>
    <n v="166"/>
    <s v="Feb"/>
    <s v="Landline"/>
    <s v="Vendor 4"/>
    <n v="3"/>
    <n v="0.69000000000000006"/>
    <n v="0.51519999999999999"/>
    <n v="0.82800000000000007"/>
    <n v="0.79350000000000009"/>
  </r>
  <r>
    <x v="1"/>
    <n v="390230578187"/>
    <s v="France"/>
    <n v="123"/>
    <s v="Feb"/>
    <s v="Mobile"/>
    <s v="Vendor 4"/>
    <n v="3"/>
    <n v="1.35"/>
    <n v="0.75600000000000012"/>
    <n v="1.4445000000000001"/>
    <n v="1.431"/>
  </r>
  <r>
    <x v="1"/>
    <n v="390230578187"/>
    <s v="France"/>
    <n v="166"/>
    <s v="Feb"/>
    <s v="Landline"/>
    <s v="Vendor 4"/>
    <n v="3"/>
    <n v="0.69000000000000006"/>
    <n v="0.51519999999999999"/>
    <n v="0.82800000000000007"/>
    <n v="0.79350000000000009"/>
  </r>
  <r>
    <x v="1"/>
    <n v="390230578187"/>
    <s v="France"/>
    <n v="167"/>
    <s v="Feb"/>
    <s v="Mobile"/>
    <s v="Vendor 4"/>
    <n v="3"/>
    <n v="1.35"/>
    <n v="1.008"/>
    <n v="1.4445000000000001"/>
    <n v="1.431"/>
  </r>
  <r>
    <x v="1"/>
    <n v="390230578187"/>
    <s v="France"/>
    <n v="128"/>
    <s v="Feb"/>
    <s v="Landline"/>
    <s v="Vendor 4"/>
    <n v="3"/>
    <n v="0.69000000000000006"/>
    <n v="0.4048000000000001"/>
    <n v="0.82800000000000007"/>
    <n v="0.79350000000000009"/>
  </r>
  <r>
    <x v="1"/>
    <n v="390230578281"/>
    <s v="France"/>
    <n v="140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22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67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50"/>
    <s v="Feb"/>
    <s v="Mobile"/>
    <s v="Vendor 5"/>
    <n v="3"/>
    <n v="1.35"/>
    <n v="0.11250000000000002"/>
    <n v="1.4445000000000001"/>
    <n v="1.431"/>
  </r>
  <r>
    <x v="1"/>
    <n v="390230578281"/>
    <s v="France"/>
    <n v="168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75"/>
    <s v="Feb"/>
    <s v="Mobile"/>
    <s v="Vendor 5"/>
    <n v="3"/>
    <n v="1.35"/>
    <n v="0.13500000000000001"/>
    <n v="1.4445000000000001"/>
    <n v="1.431"/>
  </r>
  <r>
    <x v="1"/>
    <n v="390230578281"/>
    <s v="France"/>
    <n v="122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53"/>
    <s v="Feb"/>
    <s v="Mobile"/>
    <s v="Vendor 5"/>
    <n v="3"/>
    <n v="1.35"/>
    <n v="0.13500000000000001"/>
    <n v="1.4445000000000001"/>
    <n v="1.431"/>
  </r>
  <r>
    <x v="1"/>
    <n v="390230578281"/>
    <s v="France"/>
    <n v="180"/>
    <s v="Feb"/>
    <s v="Mobile"/>
    <s v="Vendor 5"/>
    <n v="3"/>
    <n v="1.35"/>
    <n v="0.13500000000000001"/>
    <n v="1.4445000000000001"/>
    <n v="1.431"/>
  </r>
  <r>
    <x v="1"/>
    <n v="390230578281"/>
    <s v="France"/>
    <n v="170"/>
    <s v="Feb"/>
    <s v="Mobile"/>
    <s v="Vendor 5"/>
    <n v="3"/>
    <n v="1.35"/>
    <n v="0.13500000000000001"/>
    <n v="1.4445000000000001"/>
    <n v="1.431"/>
  </r>
  <r>
    <x v="1"/>
    <n v="390230578281"/>
    <s v="France"/>
    <n v="165"/>
    <s v="Feb"/>
    <s v="Mobile"/>
    <s v="Vendor 5"/>
    <n v="3"/>
    <n v="1.35"/>
    <n v="0.13500000000000001"/>
    <n v="1.4445000000000001"/>
    <n v="1.431"/>
  </r>
  <r>
    <x v="1"/>
    <n v="390230578281"/>
    <s v="France"/>
    <n v="151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21"/>
    <s v="Feb"/>
    <s v="Mobile"/>
    <s v="Vendor 5"/>
    <n v="3"/>
    <n v="1.35"/>
    <n v="0.11250000000000002"/>
    <n v="1.4445000000000001"/>
    <n v="1.431"/>
  </r>
  <r>
    <x v="1"/>
    <n v="390230578281"/>
    <s v="France"/>
    <n v="123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42"/>
    <s v="Feb"/>
    <s v="Mobile"/>
    <s v="Vendor 5"/>
    <n v="3"/>
    <n v="1.35"/>
    <n v="0.11250000000000002"/>
    <n v="1.4445000000000001"/>
    <n v="1.431"/>
  </r>
  <r>
    <x v="1"/>
    <n v="390230578281"/>
    <s v="France"/>
    <n v="174"/>
    <s v="Feb"/>
    <s v="Mobile"/>
    <s v="Vendor 5"/>
    <n v="3"/>
    <n v="1.35"/>
    <n v="0.13500000000000001"/>
    <n v="1.4445000000000001"/>
    <n v="1.431"/>
  </r>
  <r>
    <x v="1"/>
    <n v="390230578281"/>
    <s v="France"/>
    <n v="125"/>
    <s v="Feb"/>
    <s v="Mobile"/>
    <s v="Vendor 5"/>
    <n v="3"/>
    <n v="1.35"/>
    <n v="0.11250000000000002"/>
    <n v="1.4445000000000001"/>
    <n v="1.431"/>
  </r>
  <r>
    <x v="1"/>
    <n v="390230578281"/>
    <s v="France"/>
    <n v="156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55"/>
    <s v="Feb"/>
    <s v="Mobile"/>
    <s v="Vendor 5"/>
    <n v="3"/>
    <n v="1.35"/>
    <n v="0.13500000000000001"/>
    <n v="1.4445000000000001"/>
    <n v="1.431"/>
  </r>
  <r>
    <x v="1"/>
    <n v="390230578281"/>
    <s v="France"/>
    <n v="172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39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38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69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61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65"/>
    <s v="Feb"/>
    <s v="Mobile"/>
    <s v="Vendor 5"/>
    <n v="3"/>
    <n v="1.35"/>
    <n v="0.13500000000000001"/>
    <n v="1.4445000000000001"/>
    <n v="1.431"/>
  </r>
  <r>
    <x v="1"/>
    <n v="390230578281"/>
    <s v="France"/>
    <n v="133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40"/>
    <s v="Feb"/>
    <s v="Mobile"/>
    <s v="Vendor 5"/>
    <n v="3"/>
    <n v="1.35"/>
    <n v="0.11250000000000002"/>
    <n v="1.4445000000000001"/>
    <n v="1.431"/>
  </r>
  <r>
    <x v="1"/>
    <n v="390230578281"/>
    <s v="France"/>
    <n v="130"/>
    <s v="Feb"/>
    <s v="Mobile"/>
    <s v="Vendor 5"/>
    <n v="3"/>
    <n v="1.35"/>
    <n v="0.11250000000000002"/>
    <n v="1.4445000000000001"/>
    <n v="1.431"/>
  </r>
  <r>
    <x v="1"/>
    <n v="390230578281"/>
    <s v="France"/>
    <n v="144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31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35"/>
    <s v="Feb"/>
    <s v="Mobile"/>
    <s v="Vendor 5"/>
    <n v="3"/>
    <n v="1.35"/>
    <n v="0.11250000000000002"/>
    <n v="1.4445000000000001"/>
    <n v="1.431"/>
  </r>
  <r>
    <x v="1"/>
    <n v="390683364729"/>
    <s v="France"/>
    <n v="122"/>
    <s v="Feb"/>
    <s v="Landline"/>
    <s v="Vendor 5"/>
    <n v="3"/>
    <n v="0.69000000000000006"/>
    <n v="0.40250000000000002"/>
    <n v="0.82800000000000007"/>
    <n v="0.79350000000000009"/>
  </r>
  <r>
    <x v="1"/>
    <n v="4971193879428"/>
    <s v="France"/>
    <n v="169"/>
    <s v="Feb"/>
    <s v="Landline"/>
    <s v="Vendor 4"/>
    <n v="3"/>
    <n v="0.69000000000000006"/>
    <n v="0.53360000000000007"/>
    <n v="0.82800000000000007"/>
    <n v="0.79350000000000009"/>
  </r>
  <r>
    <x v="1"/>
    <n v="4971193879428"/>
    <s v="France"/>
    <n v="176"/>
    <s v="Feb"/>
    <s v="Landline"/>
    <s v="Vendor 4"/>
    <n v="3"/>
    <n v="0.69000000000000006"/>
    <n v="0.55200000000000005"/>
    <n v="0.82800000000000007"/>
    <n v="0.79350000000000009"/>
  </r>
  <r>
    <x v="1"/>
    <n v="4971193879428"/>
    <s v="France"/>
    <n v="175"/>
    <s v="Feb"/>
    <s v="Landline"/>
    <s v="Vendor 4"/>
    <n v="3"/>
    <n v="0.69000000000000006"/>
    <n v="0.55200000000000005"/>
    <n v="0.82800000000000007"/>
    <n v="0.79350000000000009"/>
  </r>
  <r>
    <x v="1"/>
    <n v="4971193879428"/>
    <s v="France"/>
    <n v="134"/>
    <s v="Feb"/>
    <s v="Landline"/>
    <s v="Vendor 4"/>
    <n v="3"/>
    <n v="0.69000000000000006"/>
    <n v="0.42320000000000002"/>
    <n v="0.82800000000000007"/>
    <n v="0.79350000000000009"/>
  </r>
  <r>
    <x v="1"/>
    <n v="4971193879428"/>
    <s v="France"/>
    <n v="131"/>
    <s v="Feb"/>
    <s v="Landline"/>
    <s v="Vendor 4"/>
    <n v="3"/>
    <n v="0.69000000000000006"/>
    <n v="0.4048000000000001"/>
    <n v="0.82800000000000007"/>
    <n v="0.79350000000000009"/>
  </r>
  <r>
    <x v="1"/>
    <n v="4971195969798"/>
    <s v="France"/>
    <n v="164"/>
    <s v="Feb"/>
    <s v="Landline"/>
    <s v="Vendor 4"/>
    <n v="3"/>
    <n v="0.63"/>
    <n v="0.29399999999999998"/>
    <n v="0.75600000000000001"/>
    <n v="0.72449999999999992"/>
  </r>
  <r>
    <x v="1"/>
    <n v="4971195969798"/>
    <s v="France"/>
    <n v="165"/>
    <s v="Feb"/>
    <s v="Landline"/>
    <s v="Vendor 4"/>
    <n v="3"/>
    <n v="0.63"/>
    <n v="0.29399999999999998"/>
    <n v="0.75600000000000001"/>
    <n v="0.72449999999999992"/>
  </r>
  <r>
    <x v="1"/>
    <n v="525547774004"/>
    <s v="France"/>
    <n v="175"/>
    <s v="Feb"/>
    <s v="Landline"/>
    <s v="Vendor 1"/>
    <n v="3"/>
    <n v="0.69000000000000006"/>
    <n v="0.48299999999999998"/>
    <n v="0.82800000000000007"/>
    <n v="0.79350000000000009"/>
  </r>
  <r>
    <x v="1"/>
    <n v="525547774004"/>
    <s v="France"/>
    <n v="154"/>
    <s v="Feb"/>
    <s v="Landline"/>
    <s v="Vendor 1"/>
    <n v="3"/>
    <n v="0.69000000000000006"/>
    <n v="0.41860000000000003"/>
    <n v="0.82800000000000007"/>
    <n v="0.79350000000000009"/>
  </r>
  <r>
    <x v="1"/>
    <n v="525547774004"/>
    <s v="France"/>
    <n v="127"/>
    <s v="Feb"/>
    <s v="Landline"/>
    <s v="Vendor 1"/>
    <n v="3"/>
    <n v="0.69000000000000006"/>
    <n v="0.35420000000000001"/>
    <n v="0.82800000000000007"/>
    <n v="0.79350000000000009"/>
  </r>
  <r>
    <x v="1"/>
    <n v="525547774004"/>
    <s v="France"/>
    <n v="122"/>
    <s v="Feb"/>
    <s v="Landline"/>
    <s v="Vendor 1"/>
    <n v="3"/>
    <n v="0.69000000000000006"/>
    <n v="0.33810000000000001"/>
    <n v="0.82800000000000007"/>
    <n v="0.79350000000000009"/>
  </r>
  <r>
    <x v="1"/>
    <n v="525547774004"/>
    <s v="France"/>
    <n v="124"/>
    <s v="Feb"/>
    <s v="Landline"/>
    <s v="Vendor 1"/>
    <n v="3"/>
    <n v="0.69000000000000006"/>
    <n v="0.33810000000000001"/>
    <n v="0.82800000000000007"/>
    <n v="0.79350000000000009"/>
  </r>
  <r>
    <x v="1"/>
    <n v="525547774004"/>
    <s v="France"/>
    <n v="160"/>
    <s v="Feb"/>
    <s v="Landline"/>
    <s v="Vendor 1"/>
    <n v="3"/>
    <n v="0.69000000000000006"/>
    <n v="0.43470000000000003"/>
    <n v="0.82800000000000007"/>
    <n v="0.79350000000000009"/>
  </r>
  <r>
    <x v="1"/>
    <n v="525547774004"/>
    <s v="France"/>
    <n v="166"/>
    <s v="Feb"/>
    <s v="Mobile"/>
    <s v="Vendor 1"/>
    <n v="3"/>
    <n v="1.35"/>
    <n v="0.8819999999999999"/>
    <n v="1.4445000000000001"/>
    <n v="1.431"/>
  </r>
  <r>
    <x v="1"/>
    <n v="525547774004"/>
    <s v="France"/>
    <n v="167"/>
    <s v="Feb"/>
    <s v="Mobile"/>
    <s v="Vendor 1"/>
    <n v="3"/>
    <n v="1.35"/>
    <n v="0.8819999999999999"/>
    <n v="1.4445000000000001"/>
    <n v="1.431"/>
  </r>
  <r>
    <x v="1"/>
    <n v="525547774004"/>
    <s v="France"/>
    <n v="133"/>
    <s v="Feb"/>
    <s v="Landline"/>
    <s v="Vendor 1"/>
    <n v="3"/>
    <n v="0.69000000000000006"/>
    <n v="0.37029999999999996"/>
    <n v="0.82800000000000007"/>
    <n v="0.79350000000000009"/>
  </r>
  <r>
    <x v="1"/>
    <n v="525547774004"/>
    <s v="France"/>
    <n v="132"/>
    <s v="Feb"/>
    <s v="Landline"/>
    <s v="Vendor 1"/>
    <n v="3"/>
    <n v="0.69000000000000006"/>
    <n v="0.35420000000000001"/>
    <n v="0.82800000000000007"/>
    <n v="0.79350000000000009"/>
  </r>
  <r>
    <x v="1"/>
    <n v="525547774004"/>
    <s v="France"/>
    <n v="128"/>
    <s v="Feb"/>
    <s v="Landline"/>
    <s v="Vendor 1"/>
    <n v="3"/>
    <n v="0.69000000000000006"/>
    <n v="0.35420000000000001"/>
    <n v="0.82800000000000007"/>
    <n v="0.79350000000000009"/>
  </r>
  <r>
    <x v="1"/>
    <n v="525547774004"/>
    <s v="France"/>
    <n v="137"/>
    <s v="Feb"/>
    <s v="Mobile"/>
    <s v="Vendor 1"/>
    <n v="3"/>
    <n v="1.35"/>
    <n v="0.72449999999999992"/>
    <n v="1.4445000000000001"/>
    <n v="1.431"/>
  </r>
  <r>
    <x v="1"/>
    <n v="525547774004"/>
    <s v="France"/>
    <n v="135"/>
    <s v="Feb"/>
    <s v="Mobile"/>
    <s v="Vendor 1"/>
    <n v="3"/>
    <n v="1.35"/>
    <n v="0.72449999999999992"/>
    <n v="1.4445000000000001"/>
    <n v="1.431"/>
  </r>
  <r>
    <x v="1"/>
    <n v="525547774004"/>
    <s v="France"/>
    <n v="140"/>
    <s v="Feb"/>
    <s v="Landline"/>
    <s v="Vendor 1"/>
    <n v="3"/>
    <n v="0.69000000000000006"/>
    <n v="0.38640000000000002"/>
    <n v="0.82800000000000007"/>
    <n v="0.79350000000000009"/>
  </r>
  <r>
    <x v="1"/>
    <n v="525547774004"/>
    <s v="France"/>
    <n v="136"/>
    <s v="Feb"/>
    <s v="Landline"/>
    <s v="Vendor 1"/>
    <n v="3"/>
    <n v="0.69000000000000006"/>
    <n v="0.37029999999999996"/>
    <n v="0.82800000000000007"/>
    <n v="0.79350000000000009"/>
  </r>
  <r>
    <x v="1"/>
    <n v="541152762891"/>
    <s v="France"/>
    <n v="121"/>
    <s v="Feb"/>
    <s v="Landline"/>
    <s v="Vendor 2"/>
    <n v="3"/>
    <n v="0.69000000000000006"/>
    <n v="0.13915"/>
    <n v="0.82800000000000007"/>
    <n v="0.79350000000000009"/>
  </r>
  <r>
    <x v="1"/>
    <n v="541152762891"/>
    <s v="France"/>
    <n v="157"/>
    <s v="Feb"/>
    <s v="Landline"/>
    <s v="Vendor 2"/>
    <n v="3"/>
    <n v="0.69000000000000006"/>
    <n v="0.18055000000000002"/>
    <n v="0.82800000000000007"/>
    <n v="0.79350000000000009"/>
  </r>
  <r>
    <x v="1"/>
    <n v="541152762891"/>
    <s v="France"/>
    <n v="172"/>
    <s v="Feb"/>
    <s v="Mobile"/>
    <s v="Vendor 2"/>
    <n v="3"/>
    <n v="1.35"/>
    <n v="0.38700000000000001"/>
    <n v="1.4445000000000001"/>
    <n v="1.431"/>
  </r>
  <r>
    <x v="1"/>
    <n v="552140420231"/>
    <s v="France"/>
    <n v="131"/>
    <s v="Feb"/>
    <s v="Mobile"/>
    <s v="Vendor 2"/>
    <n v="3"/>
    <n v="1.35"/>
    <n v="0.68774999999999997"/>
    <n v="1.4445000000000001"/>
    <n v="1.431"/>
  </r>
  <r>
    <x v="1"/>
    <n v="552140420231"/>
    <s v="France"/>
    <n v="128"/>
    <s v="Feb"/>
    <s v="Landline"/>
    <s v="Vendor 2"/>
    <n v="3"/>
    <n v="0.69000000000000006"/>
    <n v="0.3434666666666667"/>
    <n v="0.82800000000000007"/>
    <n v="0.79350000000000009"/>
  </r>
  <r>
    <x v="1"/>
    <n v="552140420231"/>
    <s v="France"/>
    <n v="145"/>
    <s v="Feb"/>
    <s v="Mobile"/>
    <s v="Vendor 2"/>
    <n v="3"/>
    <n v="1.35"/>
    <n v="0.76124999999999998"/>
    <n v="1.4445000000000001"/>
    <n v="1.431"/>
  </r>
  <r>
    <x v="1"/>
    <n v="552140420231"/>
    <s v="France"/>
    <n v="150"/>
    <s v="Feb"/>
    <s v="Landline"/>
    <s v="Vendor 2"/>
    <n v="3"/>
    <n v="0.69000000000000006"/>
    <n v="0.40250000000000002"/>
    <n v="0.82800000000000007"/>
    <n v="0.79350000000000009"/>
  </r>
  <r>
    <x v="1"/>
    <n v="552140420231"/>
    <s v="France"/>
    <n v="132"/>
    <s v="Feb"/>
    <s v="Landline"/>
    <s v="Vendor 2"/>
    <n v="3"/>
    <n v="0.69000000000000006"/>
    <n v="0.35420000000000001"/>
    <n v="0.82800000000000007"/>
    <n v="0.79350000000000009"/>
  </r>
  <r>
    <x v="1"/>
    <n v="552140420231"/>
    <s v="France"/>
    <n v="124"/>
    <s v="Feb"/>
    <s v="Landline"/>
    <s v="Vendor 2"/>
    <n v="3"/>
    <n v="0.69000000000000006"/>
    <n v="0.33273333333333338"/>
    <n v="0.82800000000000007"/>
    <n v="0.79350000000000009"/>
  </r>
  <r>
    <x v="1"/>
    <n v="552140420231"/>
    <s v="France"/>
    <n v="121"/>
    <s v="Feb"/>
    <s v="Landline"/>
    <s v="Vendor 2"/>
    <n v="3"/>
    <n v="0.69000000000000006"/>
    <n v="0.32468333333333332"/>
    <n v="0.82800000000000007"/>
    <n v="0.79350000000000009"/>
  </r>
  <r>
    <x v="1"/>
    <n v="552140420231"/>
    <s v="France"/>
    <n v="173"/>
    <s v="Feb"/>
    <s v="Landline"/>
    <s v="Vendor 2"/>
    <n v="3"/>
    <n v="0.69000000000000006"/>
    <n v="0.46421666666666667"/>
    <n v="0.82800000000000007"/>
    <n v="0.79350000000000009"/>
  </r>
  <r>
    <x v="1"/>
    <n v="552140420231"/>
    <s v="France"/>
    <n v="132"/>
    <s v="Feb"/>
    <s v="Mobile"/>
    <s v="Vendor 2"/>
    <n v="3"/>
    <n v="1.35"/>
    <n v="0.69300000000000006"/>
    <n v="1.4445000000000001"/>
    <n v="1.431"/>
  </r>
  <r>
    <x v="1"/>
    <n v="552140420231"/>
    <s v="France"/>
    <n v="175"/>
    <s v="Feb"/>
    <s v="Landline"/>
    <s v="Vendor 2"/>
    <n v="3"/>
    <n v="0.69000000000000006"/>
    <n v="0.4695833333333333"/>
    <n v="0.82800000000000007"/>
    <n v="0.79350000000000009"/>
  </r>
  <r>
    <x v="1"/>
    <n v="552140420231"/>
    <s v="France"/>
    <n v="128"/>
    <s v="Feb"/>
    <s v="Mobile"/>
    <s v="Vendor 2"/>
    <n v="3"/>
    <n v="1.35"/>
    <n v="0.67200000000000004"/>
    <n v="1.4445000000000001"/>
    <n v="1.431"/>
  </r>
  <r>
    <x v="1"/>
    <n v="552140420231"/>
    <s v="France"/>
    <n v="146"/>
    <s v="Feb"/>
    <s v="Landline"/>
    <s v="Vendor 2"/>
    <n v="3"/>
    <n v="0.69000000000000006"/>
    <n v="0.39176666666666665"/>
    <n v="0.82800000000000007"/>
    <n v="0.79350000000000009"/>
  </r>
  <r>
    <x v="1"/>
    <n v="552140420231"/>
    <s v="France"/>
    <n v="178"/>
    <s v="Feb"/>
    <s v="Landline"/>
    <s v="Vendor 2"/>
    <n v="3"/>
    <n v="0.69000000000000006"/>
    <n v="0.47763333333333335"/>
    <n v="0.82800000000000007"/>
    <n v="0.79350000000000009"/>
  </r>
  <r>
    <x v="1"/>
    <n v="552140420231"/>
    <s v="France"/>
    <n v="179"/>
    <s v="Feb"/>
    <s v="Mobile"/>
    <s v="Vendor 2"/>
    <n v="3"/>
    <n v="1.35"/>
    <n v="0.93974999999999997"/>
    <n v="1.4445000000000001"/>
    <n v="1.431"/>
  </r>
  <r>
    <x v="1"/>
    <n v="552140420231"/>
    <s v="France"/>
    <n v="180"/>
    <s v="Feb"/>
    <s v="Landline"/>
    <s v="Vendor 2"/>
    <n v="3"/>
    <n v="0.69000000000000006"/>
    <n v="0.48299999999999998"/>
    <n v="0.82800000000000007"/>
    <n v="0.79350000000000009"/>
  </r>
  <r>
    <x v="1"/>
    <n v="552140420231"/>
    <s v="France"/>
    <n v="144"/>
    <s v="Feb"/>
    <s v="Landline"/>
    <s v="Vendor 2"/>
    <n v="3"/>
    <n v="0.69000000000000006"/>
    <n v="0.38640000000000002"/>
    <n v="0.82800000000000007"/>
    <n v="0.79350000000000009"/>
  </r>
  <r>
    <x v="1"/>
    <n v="552140420231"/>
    <s v="France"/>
    <n v="164"/>
    <s v="Feb"/>
    <s v="Landline"/>
    <s v="Vendor 2"/>
    <n v="3"/>
    <n v="0.69000000000000006"/>
    <n v="0.44006666666666666"/>
    <n v="0.82800000000000007"/>
    <n v="0.79350000000000009"/>
  </r>
  <r>
    <x v="1"/>
    <n v="552140420231"/>
    <s v="France"/>
    <n v="125"/>
    <s v="Feb"/>
    <s v="Landline"/>
    <s v="Vendor 2"/>
    <n v="3"/>
    <n v="0.69000000000000006"/>
    <n v="0.3354166666666667"/>
    <n v="0.82800000000000007"/>
    <n v="0.79350000000000009"/>
  </r>
  <r>
    <x v="1"/>
    <n v="552140420231"/>
    <s v="France"/>
    <n v="134"/>
    <s v="Feb"/>
    <s v="Landline"/>
    <s v="Vendor 2"/>
    <n v="3"/>
    <n v="0.69000000000000006"/>
    <n v="0.3595666666666667"/>
    <n v="0.82800000000000007"/>
    <n v="0.79350000000000009"/>
  </r>
  <r>
    <x v="1"/>
    <n v="56442081203"/>
    <s v="France"/>
    <n v="135"/>
    <s v="Feb"/>
    <s v="Landline"/>
    <s v="Vendor 4"/>
    <n v="3"/>
    <n v="0.69000000000000006"/>
    <n v="0.37029999999999996"/>
    <n v="0.82800000000000007"/>
    <n v="0.79350000000000009"/>
  </r>
  <r>
    <x v="1"/>
    <n v="61370183080"/>
    <s v="France"/>
    <n v="133"/>
    <s v="Feb"/>
    <s v="Mobile"/>
    <s v="Vendor 5"/>
    <n v="3"/>
    <n v="1.35"/>
    <n v="0.33750000000000002"/>
    <n v="1.4445000000000001"/>
    <n v="1.431"/>
  </r>
  <r>
    <x v="1"/>
    <n v="61370183080"/>
    <s v="France"/>
    <n v="159"/>
    <s v="Feb"/>
    <s v="Landline"/>
    <s v="Vendor 5"/>
    <n v="3"/>
    <n v="0.69000000000000006"/>
    <n v="0.20700000000000002"/>
    <n v="0.82800000000000007"/>
    <n v="0.79350000000000009"/>
  </r>
  <r>
    <x v="1"/>
    <n v="2031399090"/>
    <s v="China"/>
    <n v="122"/>
    <s v="Feb"/>
    <s v="Mobile"/>
    <s v="Vendor 5"/>
    <n v="3"/>
    <n v="0.89999999999999991"/>
    <n v="0.22499999999999998"/>
    <n v="0.96300000000000008"/>
    <n v="0.95399999999999996"/>
  </r>
  <r>
    <x v="1"/>
    <n v="2031399090"/>
    <s v="China"/>
    <n v="123"/>
    <s v="Feb"/>
    <s v="Landline"/>
    <s v="Vendor 5"/>
    <n v="3"/>
    <n v="0.60000000000000009"/>
    <n v="0.15"/>
    <n v="0.72000000000000008"/>
    <n v="0.69000000000000006"/>
  </r>
  <r>
    <x v="1"/>
    <n v="2031399114"/>
    <s v="China"/>
    <n v="165"/>
    <s v="Feb"/>
    <s v="Landline"/>
    <s v="Vendor 5"/>
    <n v="3"/>
    <n v="0.60000000000000009"/>
    <n v="0.33000000000000007"/>
    <n v="0.72000000000000008"/>
    <n v="0.69000000000000006"/>
  </r>
  <r>
    <x v="1"/>
    <n v="2031399114"/>
    <s v="China"/>
    <n v="166"/>
    <s v="Feb"/>
    <s v="Landline"/>
    <s v="Vendor 5"/>
    <n v="3"/>
    <n v="0.60000000000000009"/>
    <n v="0.33000000000000007"/>
    <n v="0.72000000000000008"/>
    <n v="0.69000000000000006"/>
  </r>
  <r>
    <x v="1"/>
    <n v="2031399114"/>
    <s v="China"/>
    <n v="168"/>
    <s v="Feb"/>
    <s v="Mobile"/>
    <s v="Vendor 5"/>
    <n v="3"/>
    <n v="0.89999999999999991"/>
    <n v="0.495"/>
    <n v="0.96300000000000008"/>
    <n v="0.95399999999999996"/>
  </r>
  <r>
    <x v="1"/>
    <n v="2031399114"/>
    <s v="China"/>
    <n v="145"/>
    <s v="Feb"/>
    <s v="Mobile"/>
    <s v="Vendor 5"/>
    <n v="3"/>
    <n v="0.89999999999999991"/>
    <n v="0.41250000000000003"/>
    <n v="0.96300000000000008"/>
    <n v="0.95399999999999996"/>
  </r>
  <r>
    <x v="1"/>
    <n v="2031399114"/>
    <s v="China"/>
    <n v="154"/>
    <s v="Feb"/>
    <s v="Mobile"/>
    <s v="Vendor 5"/>
    <n v="3"/>
    <n v="0.89999999999999991"/>
    <n v="0.495"/>
    <n v="0.96300000000000008"/>
    <n v="0.95399999999999996"/>
  </r>
  <r>
    <x v="1"/>
    <n v="2031399114"/>
    <s v="China"/>
    <n v="172"/>
    <s v="Feb"/>
    <s v="Landline"/>
    <s v="Vendor 5"/>
    <n v="3"/>
    <n v="0.60000000000000009"/>
    <n v="0.33000000000000007"/>
    <n v="0.72000000000000008"/>
    <n v="0.69000000000000006"/>
  </r>
  <r>
    <x v="1"/>
    <n v="2031399114"/>
    <s v="China"/>
    <n v="173"/>
    <s v="Feb"/>
    <s v="Landline"/>
    <s v="Vendor 5"/>
    <n v="3"/>
    <n v="0.60000000000000009"/>
    <n v="0.33000000000000007"/>
    <n v="0.72000000000000008"/>
    <n v="0.69000000000000006"/>
  </r>
  <r>
    <x v="1"/>
    <n v="2075721206"/>
    <s v="China"/>
    <n v="173"/>
    <s v="Feb"/>
    <s v="Mobile"/>
    <s v="Vendor 5"/>
    <n v="3"/>
    <n v="1.629"/>
    <n v="1.1402999999999999"/>
    <n v="1.7430300000000001"/>
    <n v="1.7267400000000004"/>
  </r>
  <r>
    <x v="1"/>
    <n v="2075721206"/>
    <s v="China"/>
    <n v="177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77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72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62"/>
    <s v="Feb"/>
    <s v="Mobile"/>
    <s v="Vendor 5"/>
    <n v="3"/>
    <n v="1.629"/>
    <n v="1.1402999999999999"/>
    <n v="1.7430300000000001"/>
    <n v="1.7267400000000004"/>
  </r>
  <r>
    <x v="1"/>
    <n v="2075721206"/>
    <s v="China"/>
    <n v="179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68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73"/>
    <s v="Feb"/>
    <s v="Landline"/>
    <s v="Vendor 5"/>
    <n v="3"/>
    <n v="1.2000000000000002"/>
    <n v="0.83999999999999986"/>
    <n v="1.4400000000000002"/>
    <n v="1.3800000000000001"/>
  </r>
  <r>
    <x v="1"/>
    <n v="2075721206"/>
    <s v="China"/>
    <n v="173"/>
    <s v="Feb"/>
    <s v="Mobile"/>
    <s v="Vendor 5"/>
    <n v="3"/>
    <n v="1.629"/>
    <n v="1.1402999999999999"/>
    <n v="1.7430300000000001"/>
    <n v="1.7267400000000004"/>
  </r>
  <r>
    <x v="1"/>
    <n v="16474959134"/>
    <s v="United Kingdom"/>
    <n v="165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32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4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73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1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74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28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75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68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8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8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2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31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66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36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26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9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32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36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44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71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67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52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77"/>
    <s v="Feb"/>
    <s v="Landline"/>
    <s v="Vendor 3"/>
    <n v="3"/>
    <n v="9.0000000000000011E-3"/>
    <n v="6.3E-3"/>
    <n v="1.0800000000000001E-2"/>
    <n v="1.035E-2"/>
  </r>
  <r>
    <x v="1"/>
    <n v="16474959134"/>
    <s v="United Kingdom"/>
    <n v="144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79"/>
    <s v="Feb"/>
    <s v="Mobile"/>
    <s v="Vendor 3"/>
    <n v="3"/>
    <n v="1.2E-2"/>
    <n v="8.3999999999999995E-3"/>
    <n v="1.2840000000000001E-2"/>
    <n v="1.2720000000000002E-2"/>
  </r>
  <r>
    <x v="1"/>
    <n v="16474959134"/>
    <s v="United Kingdom"/>
    <n v="161"/>
    <s v="Feb"/>
    <s v="Landline"/>
    <s v="Vendor 3"/>
    <n v="3"/>
    <n v="9.0000000000000011E-3"/>
    <n v="6.3E-3"/>
    <n v="1.0800000000000001E-2"/>
    <n v="1.035E-2"/>
  </r>
  <r>
    <x v="1"/>
    <n v="27218146533"/>
    <s v="South Africa"/>
    <n v="153"/>
    <s v="Feb"/>
    <s v="Mobile"/>
    <s v="Vendor 2"/>
    <n v="3"/>
    <n v="0.72"/>
    <n v="0.18359999999999999"/>
    <n v="0.77039999999999997"/>
    <n v="0.7632000000000001"/>
  </r>
  <r>
    <x v="1"/>
    <n v="27218146533"/>
    <s v="South Africa"/>
    <n v="171"/>
    <s v="Feb"/>
    <s v="Mobile"/>
    <s v="Vendor 2"/>
    <n v="3"/>
    <n v="0.72"/>
    <n v="0.20519999999999999"/>
    <n v="0.77039999999999997"/>
    <n v="0.7632000000000001"/>
  </r>
  <r>
    <x v="1"/>
    <n v="27218146533"/>
    <s v="South Africa"/>
    <n v="128"/>
    <s v="Feb"/>
    <s v="Landline"/>
    <s v="Vendor 2"/>
    <n v="3"/>
    <n v="0.69000000000000006"/>
    <n v="0.1472"/>
    <n v="0.82800000000000007"/>
    <n v="0.79350000000000009"/>
  </r>
  <r>
    <x v="1"/>
    <n v="33178902711"/>
    <s v="France"/>
    <n v="178"/>
    <s v="Feb"/>
    <s v="Landline"/>
    <s v="Vendor 3"/>
    <n v="3"/>
    <n v="0.69000000000000006"/>
    <n v="0.41400000000000003"/>
    <n v="0.82800000000000007"/>
    <n v="0.79350000000000009"/>
  </r>
  <r>
    <x v="1"/>
    <n v="33178902711"/>
    <s v="France"/>
    <n v="157"/>
    <s v="Feb"/>
    <s v="Mobile"/>
    <s v="Vendor 3"/>
    <n v="3"/>
    <n v="1.35"/>
    <n v="0.81"/>
    <n v="1.4445000000000001"/>
    <n v="1.431"/>
  </r>
  <r>
    <x v="1"/>
    <n v="33178902711"/>
    <s v="France"/>
    <n v="146"/>
    <s v="Feb"/>
    <s v="Landline"/>
    <s v="Vendor 3"/>
    <n v="3"/>
    <n v="0.69000000000000006"/>
    <n v="0.41400000000000003"/>
    <n v="0.82800000000000007"/>
    <n v="0.79350000000000009"/>
  </r>
  <r>
    <x v="1"/>
    <n v="33178902711"/>
    <s v="France"/>
    <n v="128"/>
    <s v="Feb"/>
    <s v="Mobile"/>
    <s v="Vendor 3"/>
    <n v="3"/>
    <n v="1.35"/>
    <n v="0.81"/>
    <n v="1.4445000000000001"/>
    <n v="1.431"/>
  </r>
  <r>
    <x v="1"/>
    <n v="33178902711"/>
    <s v="France"/>
    <n v="142"/>
    <s v="Feb"/>
    <s v="Mobile"/>
    <s v="Vendor 3"/>
    <n v="3"/>
    <n v="1.35"/>
    <n v="0.81"/>
    <n v="1.4445000000000001"/>
    <n v="1.431"/>
  </r>
  <r>
    <x v="1"/>
    <n v="33252445872"/>
    <s v="France"/>
    <n v="165"/>
    <s v="Feb"/>
    <s v="Mobile"/>
    <s v="Vendor 3"/>
    <n v="3"/>
    <n v="1.35"/>
    <n v="0.67500000000000004"/>
    <n v="1.4445000000000001"/>
    <n v="1.431"/>
  </r>
  <r>
    <x v="1"/>
    <n v="33252445872"/>
    <s v="France"/>
    <n v="177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31"/>
    <s v="Feb"/>
    <s v="Mobile"/>
    <s v="Vendor 3"/>
    <n v="3"/>
    <n v="1.35"/>
    <n v="0.67500000000000004"/>
    <n v="1.4445000000000001"/>
    <n v="1.431"/>
  </r>
  <r>
    <x v="1"/>
    <n v="33252445872"/>
    <s v="France"/>
    <n v="161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45"/>
    <s v="Feb"/>
    <s v="Mobile"/>
    <s v="Vendor 3"/>
    <n v="3"/>
    <n v="1.35"/>
    <n v="0.67500000000000004"/>
    <n v="1.4445000000000001"/>
    <n v="1.431"/>
  </r>
  <r>
    <x v="1"/>
    <n v="33252445872"/>
    <s v="France"/>
    <n v="127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7"/>
    <s v="Feb"/>
    <s v="Mobile"/>
    <s v="Vendor 3"/>
    <n v="3"/>
    <n v="1.35"/>
    <n v="0.67500000000000004"/>
    <n v="1.4445000000000001"/>
    <n v="1.431"/>
  </r>
  <r>
    <x v="1"/>
    <n v="33252445872"/>
    <s v="France"/>
    <n v="127"/>
    <s v="Feb"/>
    <s v="Mobile"/>
    <s v="Vendor 3"/>
    <n v="3"/>
    <n v="1.35"/>
    <n v="0.67500000000000004"/>
    <n v="1.4445000000000001"/>
    <n v="1.431"/>
  </r>
  <r>
    <x v="1"/>
    <n v="33252445872"/>
    <s v="France"/>
    <n v="179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32"/>
    <s v="Feb"/>
    <s v="Mobile"/>
    <s v="Vendor 3"/>
    <n v="3"/>
    <n v="1.35"/>
    <n v="0.67500000000000004"/>
    <n v="1.4445000000000001"/>
    <n v="1.431"/>
  </r>
  <r>
    <x v="1"/>
    <n v="33252445872"/>
    <s v="France"/>
    <n v="148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22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46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32"/>
    <s v="Feb"/>
    <s v="Mobile"/>
    <s v="Vendor 3"/>
    <n v="3"/>
    <n v="1.35"/>
    <n v="0.67500000000000004"/>
    <n v="1.4445000000000001"/>
    <n v="1.431"/>
  </r>
  <r>
    <x v="1"/>
    <n v="33252445872"/>
    <s v="France"/>
    <n v="130"/>
    <s v="Feb"/>
    <s v="Mobile"/>
    <s v="Vendor 3"/>
    <n v="3"/>
    <n v="1.35"/>
    <n v="0.67500000000000004"/>
    <n v="1.4445000000000001"/>
    <n v="1.431"/>
  </r>
  <r>
    <x v="1"/>
    <n v="33252445872"/>
    <s v="France"/>
    <n v="158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76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66"/>
    <s v="Feb"/>
    <s v="Landline"/>
    <s v="Vendor 3"/>
    <n v="3"/>
    <n v="0.69000000000000006"/>
    <n v="0.34500000000000003"/>
    <n v="0.82800000000000007"/>
    <n v="0.79350000000000009"/>
  </r>
  <r>
    <x v="1"/>
    <n v="33252445872"/>
    <s v="France"/>
    <n v="159"/>
    <s v="Feb"/>
    <s v="Landline"/>
    <s v="Vendor 3"/>
    <n v="3"/>
    <n v="0.69000000000000006"/>
    <n v="0.34500000000000003"/>
    <n v="0.82800000000000007"/>
    <n v="0.79350000000000009"/>
  </r>
  <r>
    <x v="1"/>
    <n v="34910608232"/>
    <s v="France"/>
    <n v="132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46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64"/>
    <s v="Feb"/>
    <s v="Mobile"/>
    <s v="Vendor 3"/>
    <n v="3"/>
    <n v="1.35"/>
    <n v="0.40500000000000003"/>
    <n v="1.4445000000000001"/>
    <n v="1.431"/>
  </r>
  <r>
    <x v="1"/>
    <n v="34910608232"/>
    <s v="France"/>
    <n v="170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68"/>
    <s v="Feb"/>
    <s v="Mobile"/>
    <s v="Vendor 3"/>
    <n v="3"/>
    <n v="1.35"/>
    <n v="0.40500000000000003"/>
    <n v="1.4445000000000001"/>
    <n v="1.431"/>
  </r>
  <r>
    <x v="1"/>
    <n v="34910608232"/>
    <s v="France"/>
    <n v="136"/>
    <s v="Feb"/>
    <s v="Landline"/>
    <s v="Vendor 3"/>
    <n v="3"/>
    <n v="0.69000000000000006"/>
    <n v="0.20700000000000002"/>
    <n v="0.82800000000000007"/>
    <n v="0.79350000000000009"/>
  </r>
  <r>
    <x v="1"/>
    <n v="34910608232"/>
    <s v="France"/>
    <n v="160"/>
    <s v="Feb"/>
    <s v="Mobile"/>
    <s v="Vendor 3"/>
    <n v="3"/>
    <n v="1.35"/>
    <n v="0.40500000000000003"/>
    <n v="1.4445000000000001"/>
    <n v="1.431"/>
  </r>
  <r>
    <x v="1"/>
    <n v="34910608232"/>
    <s v="France"/>
    <n v="123"/>
    <s v="Feb"/>
    <s v="Landline"/>
    <s v="Vendor 3"/>
    <n v="3"/>
    <n v="0.69000000000000006"/>
    <n v="0.20700000000000002"/>
    <n v="0.82800000000000007"/>
    <n v="0.79350000000000009"/>
  </r>
  <r>
    <x v="1"/>
    <n v="34960473329"/>
    <s v="France"/>
    <n v="126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33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31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66"/>
    <s v="Feb"/>
    <s v="Mobile"/>
    <s v="Vendor 3"/>
    <n v="3"/>
    <n v="1.35"/>
    <n v="0.74250000000000005"/>
    <n v="1.4445000000000001"/>
    <n v="1.431"/>
  </r>
  <r>
    <x v="1"/>
    <n v="34960473329"/>
    <s v="France"/>
    <n v="121"/>
    <s v="Feb"/>
    <s v="Landline"/>
    <s v="Vendor 3"/>
    <n v="3"/>
    <n v="0.69000000000000006"/>
    <n v="0.37950000000000006"/>
    <n v="0.82800000000000007"/>
    <n v="0.79350000000000009"/>
  </r>
  <r>
    <x v="1"/>
    <n v="34960473329"/>
    <s v="France"/>
    <n v="171"/>
    <s v="Feb"/>
    <s v="Mobile"/>
    <s v="Vendor 3"/>
    <n v="3"/>
    <n v="1.35"/>
    <n v="0.74250000000000005"/>
    <n v="1.4445000000000001"/>
    <n v="1.431"/>
  </r>
  <r>
    <x v="1"/>
    <n v="34960473329"/>
    <s v="France"/>
    <n v="159"/>
    <s v="Feb"/>
    <s v="Mobile"/>
    <s v="Vendor 3"/>
    <n v="3"/>
    <n v="1.35"/>
    <n v="0.74250000000000005"/>
    <n v="1.4445000000000001"/>
    <n v="1.431"/>
  </r>
  <r>
    <x v="1"/>
    <n v="34960473329"/>
    <s v="France"/>
    <n v="145"/>
    <s v="Feb"/>
    <s v="Mobile"/>
    <s v="Vendor 3"/>
    <n v="3"/>
    <n v="1.35"/>
    <n v="0.74250000000000005"/>
    <n v="1.4445000000000001"/>
    <n v="1.431"/>
  </r>
  <r>
    <x v="1"/>
    <n v="390230578281"/>
    <s v="France"/>
    <n v="175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54"/>
    <s v="Feb"/>
    <s v="Mobile"/>
    <s v="Vendor 5"/>
    <n v="3"/>
    <n v="1.35"/>
    <n v="0.13500000000000001"/>
    <n v="1.4445000000000001"/>
    <n v="1.431"/>
  </r>
  <r>
    <x v="1"/>
    <n v="390230578281"/>
    <s v="France"/>
    <n v="131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22"/>
    <s v="Feb"/>
    <s v="Mobile"/>
    <s v="Vendor 5"/>
    <n v="3"/>
    <n v="1.35"/>
    <n v="0.11250000000000002"/>
    <n v="1.4445000000000001"/>
    <n v="1.431"/>
  </r>
  <r>
    <x v="1"/>
    <n v="390230578281"/>
    <s v="France"/>
    <n v="158"/>
    <s v="Feb"/>
    <s v="Mobile"/>
    <s v="Vendor 5"/>
    <n v="3"/>
    <n v="1.35"/>
    <n v="0.13500000000000001"/>
    <n v="1.4445000000000001"/>
    <n v="1.431"/>
  </r>
  <r>
    <x v="1"/>
    <n v="390230578281"/>
    <s v="France"/>
    <n v="129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74"/>
    <s v="Feb"/>
    <s v="Mobile"/>
    <s v="Vendor 5"/>
    <n v="3"/>
    <n v="1.35"/>
    <n v="0.13500000000000001"/>
    <n v="1.4445000000000001"/>
    <n v="1.431"/>
  </r>
  <r>
    <x v="1"/>
    <n v="390230578281"/>
    <s v="France"/>
    <n v="158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79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73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30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59"/>
    <s v="Feb"/>
    <s v="Mobile"/>
    <s v="Vendor 5"/>
    <n v="3"/>
    <n v="1.35"/>
    <n v="0.13500000000000001"/>
    <n v="1.4445000000000001"/>
    <n v="1.431"/>
  </r>
  <r>
    <x v="1"/>
    <n v="390230578281"/>
    <s v="France"/>
    <n v="146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27"/>
    <s v="Feb"/>
    <s v="Mobile"/>
    <s v="Vendor 5"/>
    <n v="3"/>
    <n v="1.35"/>
    <n v="0.11250000000000002"/>
    <n v="1.4445000000000001"/>
    <n v="1.431"/>
  </r>
  <r>
    <x v="1"/>
    <n v="390230578281"/>
    <s v="France"/>
    <n v="136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27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35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28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69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47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32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59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22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47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55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63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40"/>
    <s v="Feb"/>
    <s v="Mobile"/>
    <s v="Vendor 5"/>
    <n v="3"/>
    <n v="1.35"/>
    <n v="0.11250000000000002"/>
    <n v="1.4445000000000001"/>
    <n v="1.431"/>
  </r>
  <r>
    <x v="1"/>
    <n v="390230578281"/>
    <s v="France"/>
    <n v="160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21"/>
    <s v="Feb"/>
    <s v="Landline"/>
    <s v="Vendor 5"/>
    <n v="3"/>
    <n v="0.69000000000000006"/>
    <n v="5.7500000000000009E-2"/>
    <n v="0.82800000000000007"/>
    <n v="0.79350000000000009"/>
  </r>
  <r>
    <x v="1"/>
    <n v="390230578281"/>
    <s v="France"/>
    <n v="179"/>
    <s v="Feb"/>
    <s v="Landline"/>
    <s v="Vendor 5"/>
    <n v="3"/>
    <n v="0.69000000000000006"/>
    <n v="6.9000000000000006E-2"/>
    <n v="0.82800000000000007"/>
    <n v="0.79350000000000009"/>
  </r>
  <r>
    <x v="1"/>
    <n v="390230578281"/>
    <s v="France"/>
    <n v="139"/>
    <s v="Feb"/>
    <s v="Landline"/>
    <s v="Vendor 5"/>
    <n v="3"/>
    <n v="0.69000000000000006"/>
    <n v="5.7500000000000009E-2"/>
    <n v="0.82800000000000007"/>
    <n v="0.79350000000000009"/>
  </r>
  <r>
    <x v="1"/>
    <n v="4971193879428"/>
    <s v="France"/>
    <n v="121"/>
    <s v="Feb"/>
    <s v="Landline"/>
    <s v="Vendor 4"/>
    <n v="3"/>
    <n v="0.69000000000000006"/>
    <n v="0.38640000000000008"/>
    <n v="0.82800000000000007"/>
    <n v="0.79350000000000009"/>
  </r>
  <r>
    <x v="1"/>
    <n v="525547774004"/>
    <s v="France"/>
    <n v="160"/>
    <s v="Feb"/>
    <s v="Landline"/>
    <s v="Vendor 1"/>
    <n v="3"/>
    <n v="0.69000000000000006"/>
    <n v="0.43470000000000003"/>
    <n v="0.82800000000000007"/>
    <n v="0.79350000000000009"/>
  </r>
  <r>
    <x v="1"/>
    <n v="525547774004"/>
    <s v="France"/>
    <n v="179"/>
    <s v="Feb"/>
    <s v="Landline"/>
    <s v="Vendor 1"/>
    <n v="3"/>
    <n v="0.69000000000000006"/>
    <n v="0.48299999999999998"/>
    <n v="0.82800000000000007"/>
    <n v="0.79350000000000009"/>
  </r>
  <r>
    <x v="1"/>
    <n v="525547774004"/>
    <s v="France"/>
    <n v="153"/>
    <s v="Feb"/>
    <s v="Landline"/>
    <s v="Vendor 1"/>
    <n v="3"/>
    <n v="0.69000000000000006"/>
    <n v="0.41860000000000003"/>
    <n v="0.82800000000000007"/>
    <n v="0.79350000000000009"/>
  </r>
  <r>
    <x v="1"/>
    <n v="525547774004"/>
    <s v="France"/>
    <n v="127"/>
    <s v="Feb"/>
    <s v="Mobile"/>
    <s v="Vendor 1"/>
    <n v="3"/>
    <n v="1.35"/>
    <n v="0.69300000000000006"/>
    <n v="1.4445000000000001"/>
    <n v="1.431"/>
  </r>
  <r>
    <x v="1"/>
    <n v="525547774004"/>
    <s v="France"/>
    <n v="147"/>
    <s v="Feb"/>
    <s v="Mobile"/>
    <s v="Vendor 1"/>
    <n v="3"/>
    <n v="1.35"/>
    <n v="0.78749999999999998"/>
    <n v="1.4445000000000001"/>
    <n v="1.431"/>
  </r>
  <r>
    <x v="1"/>
    <n v="525547774004"/>
    <s v="France"/>
    <n v="170"/>
    <s v="Feb"/>
    <s v="Landline"/>
    <s v="Vendor 1"/>
    <n v="3"/>
    <n v="0.69000000000000006"/>
    <n v="0.46689999999999998"/>
    <n v="0.82800000000000007"/>
    <n v="0.79350000000000009"/>
  </r>
  <r>
    <x v="1"/>
    <n v="525547774004"/>
    <s v="France"/>
    <n v="133"/>
    <s v="Feb"/>
    <s v="Landline"/>
    <s v="Vendor 1"/>
    <n v="3"/>
    <n v="0.69000000000000006"/>
    <n v="0.37029999999999996"/>
    <n v="0.82800000000000007"/>
    <n v="0.79350000000000009"/>
  </r>
  <r>
    <x v="1"/>
    <n v="541152762891"/>
    <s v="France"/>
    <n v="160"/>
    <s v="Feb"/>
    <s v="Mobile"/>
    <s v="Vendor 2"/>
    <n v="3"/>
    <n v="1.35"/>
    <n v="0.36"/>
    <n v="1.4445000000000001"/>
    <n v="1.431"/>
  </r>
  <r>
    <x v="1"/>
    <n v="541152762891"/>
    <s v="France"/>
    <n v="144"/>
    <s v="Feb"/>
    <s v="Landline"/>
    <s v="Vendor 2"/>
    <n v="3"/>
    <n v="0.69000000000000006"/>
    <n v="0.1656"/>
    <n v="0.82800000000000007"/>
    <n v="0.79350000000000009"/>
  </r>
  <r>
    <x v="1"/>
    <n v="541152762891"/>
    <s v="France"/>
    <n v="128"/>
    <s v="Feb"/>
    <s v="Landline"/>
    <s v="Vendor 2"/>
    <n v="3"/>
    <n v="0.69000000000000006"/>
    <n v="0.1472"/>
    <n v="0.82800000000000007"/>
    <n v="0.79350000000000009"/>
  </r>
  <r>
    <x v="1"/>
    <n v="552140420231"/>
    <s v="France"/>
    <n v="133"/>
    <s v="Feb"/>
    <s v="Landline"/>
    <s v="Vendor 2"/>
    <n v="3"/>
    <n v="0.69000000000000006"/>
    <n v="0.35688333333333339"/>
    <n v="0.82800000000000007"/>
    <n v="0.79350000000000009"/>
  </r>
  <r>
    <x v="1"/>
    <n v="552140420231"/>
    <s v="France"/>
    <n v="157"/>
    <s v="Feb"/>
    <s v="Landline"/>
    <s v="Vendor 2"/>
    <n v="3"/>
    <n v="0.69000000000000006"/>
    <n v="0.42128333333333334"/>
    <n v="0.82800000000000007"/>
    <n v="0.79350000000000009"/>
  </r>
  <r>
    <x v="1"/>
    <n v="552140420231"/>
    <s v="France"/>
    <n v="149"/>
    <s v="Feb"/>
    <s v="Landline"/>
    <s v="Vendor 2"/>
    <n v="3"/>
    <n v="0.69000000000000006"/>
    <n v="0.39981666666666671"/>
    <n v="0.82800000000000007"/>
    <n v="0.79350000000000009"/>
  </r>
  <r>
    <x v="1"/>
    <n v="552140420231"/>
    <s v="France"/>
    <n v="156"/>
    <s v="Feb"/>
    <s v="Mobile"/>
    <s v="Vendor 2"/>
    <n v="3"/>
    <n v="1.35"/>
    <n v="0.81900000000000006"/>
    <n v="1.4445000000000001"/>
    <n v="1.431"/>
  </r>
  <r>
    <x v="1"/>
    <n v="552140420231"/>
    <s v="France"/>
    <n v="124"/>
    <s v="Feb"/>
    <s v="Mobile"/>
    <s v="Vendor 2"/>
    <n v="3"/>
    <n v="1.35"/>
    <n v="0.65100000000000002"/>
    <n v="1.4445000000000001"/>
    <n v="1.431"/>
  </r>
  <r>
    <x v="1"/>
    <n v="552140420231"/>
    <s v="France"/>
    <n v="121"/>
    <s v="Feb"/>
    <s v="Mobile"/>
    <s v="Vendor 2"/>
    <n v="3"/>
    <n v="1.35"/>
    <n v="0.63524999999999998"/>
    <n v="1.4445000000000001"/>
    <n v="1.431"/>
  </r>
  <r>
    <x v="1"/>
    <n v="552140420231"/>
    <s v="France"/>
    <n v="124"/>
    <s v="Feb"/>
    <s v="Mobile"/>
    <s v="Vendor 2"/>
    <n v="3"/>
    <n v="1.35"/>
    <n v="0.65100000000000002"/>
    <n v="1.4445000000000001"/>
    <n v="1.431"/>
  </r>
  <r>
    <x v="1"/>
    <n v="552140420231"/>
    <s v="France"/>
    <n v="149"/>
    <s v="Feb"/>
    <s v="Landline"/>
    <s v="Vendor 2"/>
    <n v="3"/>
    <n v="0.69000000000000006"/>
    <n v="0.39981666666666671"/>
    <n v="0.82800000000000007"/>
    <n v="0.79350000000000009"/>
  </r>
  <r>
    <x v="1"/>
    <n v="552140420231"/>
    <s v="France"/>
    <n v="133"/>
    <s v="Feb"/>
    <s v="Landline"/>
    <s v="Vendor 2"/>
    <n v="3"/>
    <n v="0.69000000000000006"/>
    <n v="0.35688333333333339"/>
    <n v="0.82800000000000007"/>
    <n v="0.79350000000000009"/>
  </r>
  <r>
    <x v="1"/>
    <n v="552140420231"/>
    <s v="France"/>
    <n v="153"/>
    <s v="Feb"/>
    <s v="Landline"/>
    <s v="Vendor 2"/>
    <n v="3"/>
    <n v="0.69000000000000006"/>
    <n v="0.41054999999999997"/>
    <n v="0.82800000000000007"/>
    <n v="0.79350000000000009"/>
  </r>
  <r>
    <x v="1"/>
    <n v="552140420231"/>
    <s v="France"/>
    <n v="132"/>
    <s v="Feb"/>
    <s v="Mobile"/>
    <s v="Vendor 2"/>
    <n v="3"/>
    <n v="1.35"/>
    <n v="0.69300000000000006"/>
    <n v="1.4445000000000001"/>
    <n v="1.431"/>
  </r>
  <r>
    <x v="1"/>
    <n v="552140420231"/>
    <s v="France"/>
    <n v="132"/>
    <s v="Feb"/>
    <s v="Landline"/>
    <s v="Vendor 2"/>
    <n v="3"/>
    <n v="0.69000000000000006"/>
    <n v="0.35420000000000001"/>
    <n v="0.82800000000000007"/>
    <n v="0.79350000000000009"/>
  </r>
  <r>
    <x v="1"/>
    <n v="552140420231"/>
    <s v="France"/>
    <n v="143"/>
    <s v="Feb"/>
    <s v="Landline"/>
    <s v="Vendor 2"/>
    <n v="3"/>
    <n v="0.69000000000000006"/>
    <n v="0.38371666666666665"/>
    <n v="0.82800000000000007"/>
    <n v="0.79350000000000009"/>
  </r>
  <r>
    <x v="1"/>
    <n v="552140420231"/>
    <s v="France"/>
    <n v="137"/>
    <s v="Feb"/>
    <s v="Landline"/>
    <s v="Vendor 2"/>
    <n v="3"/>
    <n v="0.69000000000000006"/>
    <n v="0.36761666666666665"/>
    <n v="0.82800000000000007"/>
    <n v="0.79350000000000009"/>
  </r>
  <r>
    <x v="1"/>
    <n v="552140420231"/>
    <s v="France"/>
    <n v="176"/>
    <s v="Feb"/>
    <s v="Landline"/>
    <s v="Vendor 2"/>
    <n v="3"/>
    <n v="0.69000000000000006"/>
    <n v="0.47226666666666667"/>
    <n v="0.82800000000000007"/>
    <n v="0.79350000000000009"/>
  </r>
  <r>
    <x v="1"/>
    <n v="552140420231"/>
    <s v="France"/>
    <n v="178"/>
    <s v="Feb"/>
    <s v="Landline"/>
    <s v="Vendor 2"/>
    <n v="3"/>
    <n v="0.69000000000000006"/>
    <n v="0.47763333333333335"/>
    <n v="0.82800000000000007"/>
    <n v="0.79350000000000009"/>
  </r>
  <r>
    <x v="1"/>
    <n v="56442081203"/>
    <s v="France"/>
    <n v="177"/>
    <s v="Feb"/>
    <s v="Landline"/>
    <s v="Vendor 4"/>
    <n v="3"/>
    <n v="0.69000000000000006"/>
    <n v="0.48299999999999998"/>
    <n v="0.82800000000000007"/>
    <n v="0.79350000000000009"/>
  </r>
  <r>
    <x v="1"/>
    <n v="61370183080"/>
    <s v="France"/>
    <n v="157"/>
    <s v="Feb"/>
    <s v="Landline"/>
    <s v="Vendor 5"/>
    <n v="3"/>
    <n v="0.69000000000000006"/>
    <n v="0.20700000000000002"/>
    <n v="0.82800000000000007"/>
    <n v="0.79350000000000009"/>
  </r>
  <r>
    <x v="1"/>
    <n v="61370183080"/>
    <s v="France"/>
    <n v="170"/>
    <s v="Feb"/>
    <s v="Mobile"/>
    <s v="Vendor 5"/>
    <n v="3"/>
    <n v="1.35"/>
    <n v="0.40500000000000003"/>
    <n v="1.4445000000000001"/>
    <n v="1.431"/>
  </r>
  <r>
    <x v="12"/>
    <n v="16785271400"/>
    <s v="United Kingdom"/>
    <n v="150"/>
    <s v="Feb"/>
    <s v="Landline"/>
    <s v="Vendor 3"/>
    <n v="3"/>
    <n v="9.0000000000000011E-3"/>
    <n v="9.0000000000000008E-4"/>
    <n v="1.0800000000000001E-2"/>
    <n v="1.035E-2"/>
  </r>
  <r>
    <x v="12"/>
    <n v="16785271400"/>
    <s v="United Kingdom"/>
    <n v="135"/>
    <s v="Feb"/>
    <s v="Mobile"/>
    <s v="Vendor 3"/>
    <n v="3"/>
    <n v="1.2E-2"/>
    <n v="1.2000000000000001E-3"/>
    <n v="1.2840000000000001E-2"/>
    <n v="1.2720000000000002E-2"/>
  </r>
  <r>
    <x v="12"/>
    <n v="16785271400"/>
    <s v="United Kingdom"/>
    <n v="149"/>
    <s v="Feb"/>
    <s v="Landline"/>
    <s v="Vendor 3"/>
    <n v="3"/>
    <n v="9.0000000000000011E-3"/>
    <n v="9.0000000000000008E-4"/>
    <n v="1.0800000000000001E-2"/>
    <n v="1.035E-2"/>
  </r>
  <r>
    <x v="12"/>
    <n v="16785271404"/>
    <s v="United Kingdom"/>
    <n v="152"/>
    <s v="Feb"/>
    <s v="Landline"/>
    <s v="Vendor 3"/>
    <n v="3"/>
    <n v="3.0000000000000001E-3"/>
    <n v="2.0999999999999999E-3"/>
    <n v="3.6000000000000003E-3"/>
    <n v="3.4499999999999999E-3"/>
  </r>
  <r>
    <x v="12"/>
    <n v="16785271400"/>
    <s v="United Kingdom"/>
    <n v="126"/>
    <s v="Feb"/>
    <s v="Mobile"/>
    <s v="Vendor 3"/>
    <n v="3"/>
    <n v="1.2E-2"/>
    <n v="1.2000000000000001E-3"/>
    <n v="1.2840000000000001E-2"/>
    <n v="1.2720000000000002E-2"/>
  </r>
  <r>
    <x v="12"/>
    <n v="16785271400"/>
    <s v="United Kingdom"/>
    <n v="167"/>
    <s v="Feb"/>
    <s v="Mobile"/>
    <s v="Vendor 3"/>
    <n v="3"/>
    <n v="1.2E-2"/>
    <n v="1.2000000000000001E-3"/>
    <n v="1.2840000000000001E-2"/>
    <n v="1.2720000000000002E-2"/>
  </r>
  <r>
    <x v="12"/>
    <n v="16785271400"/>
    <s v="United Kingdom"/>
    <n v="143"/>
    <s v="Feb"/>
    <s v="Landline"/>
    <s v="Vendor 3"/>
    <n v="3"/>
    <n v="9.0000000000000011E-3"/>
    <n v="9.0000000000000008E-4"/>
    <n v="1.0800000000000001E-2"/>
    <n v="1.035E-2"/>
  </r>
  <r>
    <x v="12"/>
    <n v="16785271400"/>
    <s v="United Kingdom"/>
    <n v="121"/>
    <s v="Feb"/>
    <s v="Landline"/>
    <s v="Vendor 3"/>
    <n v="3"/>
    <n v="9.0000000000000011E-3"/>
    <n v="9.0000000000000008E-4"/>
    <n v="1.0800000000000001E-2"/>
    <n v="1.035E-2"/>
  </r>
  <r>
    <x v="12"/>
    <n v="16785271400"/>
    <s v="United Kingdom"/>
    <n v="129"/>
    <s v="Feb"/>
    <s v="Landline"/>
    <s v="Vendor 3"/>
    <n v="3"/>
    <n v="9.0000000000000011E-3"/>
    <n v="9.0000000000000008E-4"/>
    <n v="1.0800000000000001E-2"/>
    <n v="1.035E-2"/>
  </r>
  <r>
    <x v="12"/>
    <n v="16785271400"/>
    <s v="United Kingdom"/>
    <n v="157"/>
    <s v="Feb"/>
    <s v="Landline"/>
    <s v="Vendor 3"/>
    <n v="3"/>
    <n v="9.0000000000000011E-3"/>
    <n v="9.0000000000000008E-4"/>
    <n v="1.0800000000000001E-2"/>
    <n v="1.035E-2"/>
  </r>
  <r>
    <x v="12"/>
    <n v="16785271400"/>
    <s v="United Kingdom"/>
    <n v="124"/>
    <s v="Feb"/>
    <s v="Mobile"/>
    <s v="Vendor 3"/>
    <n v="3"/>
    <n v="1.2E-2"/>
    <n v="1.2000000000000001E-3"/>
    <n v="1.2840000000000001E-2"/>
    <n v="1.2720000000000002E-2"/>
  </r>
  <r>
    <x v="12"/>
    <n v="16785271400"/>
    <s v="United Kingdom"/>
    <n v="133"/>
    <s v="Feb"/>
    <s v="Landline"/>
    <s v="Vendor 3"/>
    <n v="3"/>
    <n v="9.0000000000000011E-3"/>
    <n v="9.0000000000000008E-4"/>
    <n v="1.0800000000000001E-2"/>
    <n v="1.035E-2"/>
  </r>
  <r>
    <x v="12"/>
    <n v="16785271432"/>
    <s v="United Kingdom"/>
    <n v="167"/>
    <s v="Feb"/>
    <s v="Mobile"/>
    <s v="Vendor 4"/>
    <n v="3"/>
    <n v="6.0000000000000001E-3"/>
    <n v="3.64E-3"/>
    <n v="6.4200000000000004E-3"/>
    <n v="6.3600000000000011E-3"/>
  </r>
  <r>
    <x v="14"/>
    <n v="5717945461"/>
    <s v="Chile"/>
    <n v="160"/>
    <s v="March"/>
    <s v="Mobile"/>
    <s v="Vendor 2"/>
    <n v="3"/>
    <n v="0.89999999999999991"/>
    <n v="0.48"/>
    <n v="0.96300000000000008"/>
    <n v="0.95399999999999996"/>
  </r>
  <r>
    <x v="14"/>
    <n v="5717945461"/>
    <s v="Chile"/>
    <n v="178"/>
    <s v="March"/>
    <s v="Landline"/>
    <s v="Vendor 2"/>
    <n v="3"/>
    <n v="0.60000000000000009"/>
    <n v="0.35599999999999998"/>
    <n v="0.72000000000000008"/>
    <n v="0.69000000000000006"/>
  </r>
  <r>
    <x v="14"/>
    <n v="5717945461"/>
    <s v="Chile"/>
    <n v="162"/>
    <s v="March"/>
    <s v="Mobile"/>
    <s v="Vendor 2"/>
    <n v="3"/>
    <n v="0.89999999999999991"/>
    <n v="0.48599999999999999"/>
    <n v="0.96300000000000008"/>
    <n v="0.95399999999999996"/>
  </r>
  <r>
    <x v="14"/>
    <n v="5717945461"/>
    <s v="Chile"/>
    <n v="126"/>
    <s v="March"/>
    <s v="Landline"/>
    <s v="Vendor 2"/>
    <n v="3"/>
    <n v="0.60000000000000009"/>
    <n v="0.252"/>
    <n v="0.72000000000000008"/>
    <n v="0.69000000000000006"/>
  </r>
  <r>
    <x v="14"/>
    <n v="5717945461"/>
    <s v="Chile"/>
    <n v="152"/>
    <s v="March"/>
    <s v="Mobile"/>
    <s v="Vendor 2"/>
    <n v="3"/>
    <n v="0.89999999999999991"/>
    <n v="0.45599999999999996"/>
    <n v="0.96300000000000008"/>
    <n v="0.95399999999999996"/>
  </r>
  <r>
    <x v="14"/>
    <n v="5717945461"/>
    <s v="Chile"/>
    <n v="161"/>
    <s v="March"/>
    <s v="Mobile"/>
    <s v="Vendor 2"/>
    <n v="3"/>
    <n v="0.89999999999999991"/>
    <n v="0.48299999999999993"/>
    <n v="0.96300000000000008"/>
    <n v="0.95399999999999996"/>
  </r>
  <r>
    <x v="14"/>
    <n v="5717945461"/>
    <s v="Chile"/>
    <n v="149"/>
    <s v="March"/>
    <s v="Landline"/>
    <s v="Vendor 2"/>
    <n v="3"/>
    <n v="0.60000000000000009"/>
    <n v="0.29799999999999999"/>
    <n v="0.72000000000000008"/>
    <n v="0.69000000000000006"/>
  </r>
  <r>
    <x v="14"/>
    <n v="5717945461"/>
    <s v="Chile"/>
    <n v="144"/>
    <s v="March"/>
    <s v="Landline"/>
    <s v="Vendor 2"/>
    <n v="3"/>
    <n v="0.60000000000000009"/>
    <n v="0.28799999999999998"/>
    <n v="0.72000000000000008"/>
    <n v="0.69000000000000006"/>
  </r>
  <r>
    <x v="14"/>
    <n v="5717945461"/>
    <s v="Chile"/>
    <n v="155"/>
    <s v="March"/>
    <s v="Landline"/>
    <s v="Vendor 2"/>
    <n v="3"/>
    <n v="0.60000000000000009"/>
    <n v="0.31"/>
    <n v="0.72000000000000008"/>
    <n v="0.69000000000000006"/>
  </r>
  <r>
    <x v="14"/>
    <n v="5717945461"/>
    <s v="Chile"/>
    <n v="168"/>
    <s v="March"/>
    <s v="Landline"/>
    <s v="Vendor 2"/>
    <n v="3"/>
    <n v="0.60000000000000009"/>
    <n v="0.33599999999999997"/>
    <n v="0.72000000000000008"/>
    <n v="0.69000000000000006"/>
  </r>
  <r>
    <x v="14"/>
    <n v="5717945461"/>
    <s v="Chile"/>
    <n v="126"/>
    <s v="March"/>
    <s v="Landline"/>
    <s v="Vendor 2"/>
    <n v="3"/>
    <n v="0.60000000000000009"/>
    <n v="0.252"/>
    <n v="0.72000000000000008"/>
    <n v="0.69000000000000006"/>
  </r>
  <r>
    <x v="14"/>
    <n v="5717945461"/>
    <s v="Chile"/>
    <n v="145"/>
    <s v="March"/>
    <s v="Landline"/>
    <s v="Vendor 2"/>
    <n v="3"/>
    <n v="0.60000000000000009"/>
    <n v="0.28999999999999998"/>
    <n v="0.72000000000000008"/>
    <n v="0.69000000000000006"/>
  </r>
  <r>
    <x v="14"/>
    <n v="5717945461"/>
    <s v="Chile"/>
    <n v="164"/>
    <s v="March"/>
    <s v="Landline"/>
    <s v="Vendor 2"/>
    <n v="3"/>
    <n v="0.60000000000000009"/>
    <n v="0.32800000000000001"/>
    <n v="0.72000000000000008"/>
    <n v="0.69000000000000006"/>
  </r>
  <r>
    <x v="14"/>
    <n v="5717945461"/>
    <s v="Chile"/>
    <n v="130"/>
    <s v="March"/>
    <s v="Landline"/>
    <s v="Vendor 2"/>
    <n v="3"/>
    <n v="0.60000000000000009"/>
    <n v="0.25999999999999995"/>
    <n v="0.72000000000000008"/>
    <n v="0.69000000000000006"/>
  </r>
  <r>
    <x v="14"/>
    <n v="5717945461"/>
    <s v="Chile"/>
    <n v="153"/>
    <s v="March"/>
    <s v="Mobile"/>
    <s v="Vendor 2"/>
    <n v="3"/>
    <n v="0.89999999999999991"/>
    <n v="0.45899999999999996"/>
    <n v="0.96300000000000008"/>
    <n v="0.95399999999999996"/>
  </r>
  <r>
    <x v="14"/>
    <n v="5719156232"/>
    <s v="Chile"/>
    <n v="156"/>
    <s v="March"/>
    <s v="Landline"/>
    <s v="Vendor 2"/>
    <n v="3"/>
    <n v="1.2000000000000002"/>
    <n v="0.83200000000000018"/>
    <n v="1.4400000000000002"/>
    <n v="1.3800000000000001"/>
  </r>
  <r>
    <x v="14"/>
    <n v="5719156232"/>
    <s v="Chile"/>
    <n v="168"/>
    <s v="March"/>
    <s v="Mobile"/>
    <s v="Vendor 2"/>
    <n v="3"/>
    <n v="1.629"/>
    <n v="1.2163200000000001"/>
    <n v="1.7430300000000001"/>
    <n v="1.7267400000000004"/>
  </r>
  <r>
    <x v="14"/>
    <n v="5719156232"/>
    <s v="Chile"/>
    <n v="138"/>
    <s v="March"/>
    <s v="Landline"/>
    <s v="Vendor 2"/>
    <n v="3"/>
    <n v="1.2000000000000002"/>
    <n v="0.7360000000000001"/>
    <n v="1.4400000000000002"/>
    <n v="1.3800000000000001"/>
  </r>
  <r>
    <x v="14"/>
    <n v="5719156232"/>
    <s v="Chile"/>
    <n v="168"/>
    <s v="March"/>
    <s v="Landline"/>
    <s v="Vendor 2"/>
    <n v="3"/>
    <n v="1.2000000000000002"/>
    <n v="0.89600000000000013"/>
    <n v="1.4400000000000002"/>
    <n v="1.3800000000000001"/>
  </r>
  <r>
    <x v="14"/>
    <n v="5719156232"/>
    <s v="Chile"/>
    <n v="171"/>
    <s v="March"/>
    <s v="Landline"/>
    <s v="Vendor 2"/>
    <n v="3"/>
    <n v="1.2000000000000002"/>
    <n v="0.91200000000000025"/>
    <n v="1.4400000000000002"/>
    <n v="1.3800000000000001"/>
  </r>
  <r>
    <x v="14"/>
    <n v="5719156232"/>
    <s v="Chile"/>
    <n v="145"/>
    <s v="March"/>
    <s v="Landline"/>
    <s v="Vendor 2"/>
    <n v="3"/>
    <n v="1.2000000000000002"/>
    <n v="0.77333333333333343"/>
    <n v="1.4400000000000002"/>
    <n v="1.3800000000000001"/>
  </r>
  <r>
    <x v="14"/>
    <n v="5719156232"/>
    <s v="Chile"/>
    <n v="147"/>
    <s v="March"/>
    <s v="Landline"/>
    <s v="Vendor 2"/>
    <n v="3"/>
    <n v="1.2000000000000002"/>
    <n v="0.78400000000000025"/>
    <n v="1.4400000000000002"/>
    <n v="1.3800000000000001"/>
  </r>
  <r>
    <x v="14"/>
    <n v="5719156232"/>
    <s v="Chile"/>
    <n v="126"/>
    <s v="March"/>
    <s v="Landline"/>
    <s v="Vendor 2"/>
    <n v="3"/>
    <n v="1.2000000000000002"/>
    <n v="0.67200000000000015"/>
    <n v="1.4400000000000002"/>
    <n v="1.3800000000000001"/>
  </r>
  <r>
    <x v="14"/>
    <n v="5719156232"/>
    <s v="Chile"/>
    <n v="122"/>
    <s v="March"/>
    <s v="Mobile"/>
    <s v="Vendor 2"/>
    <n v="3"/>
    <n v="1.629"/>
    <n v="0.88328000000000007"/>
    <n v="1.7430300000000001"/>
    <n v="1.7267400000000004"/>
  </r>
  <r>
    <x v="14"/>
    <n v="5719156232"/>
    <s v="Chile"/>
    <n v="165"/>
    <s v="March"/>
    <s v="Landline"/>
    <s v="Vendor 2"/>
    <n v="3"/>
    <n v="1.2000000000000002"/>
    <n v="0.88000000000000012"/>
    <n v="1.4400000000000002"/>
    <n v="1.3800000000000001"/>
  </r>
  <r>
    <x v="14"/>
    <n v="5719156232"/>
    <s v="Chile"/>
    <n v="168"/>
    <s v="March"/>
    <s v="Landline"/>
    <s v="Vendor 2"/>
    <n v="3"/>
    <n v="1.2000000000000002"/>
    <n v="0.89600000000000013"/>
    <n v="1.4400000000000002"/>
    <n v="1.3800000000000001"/>
  </r>
  <r>
    <x v="14"/>
    <n v="5719156232"/>
    <s v="Chile"/>
    <n v="147"/>
    <s v="March"/>
    <s v="Mobile"/>
    <s v="Vendor 2"/>
    <n v="3"/>
    <n v="1.629"/>
    <n v="1.0642800000000003"/>
    <n v="1.7430300000000001"/>
    <n v="1.7267400000000004"/>
  </r>
  <r>
    <x v="14"/>
    <n v="5719156232"/>
    <s v="Chile"/>
    <n v="147"/>
    <s v="March"/>
    <s v="Landline"/>
    <s v="Vendor 2"/>
    <n v="3"/>
    <n v="1.2000000000000002"/>
    <n v="0.78400000000000025"/>
    <n v="1.4400000000000002"/>
    <n v="1.3800000000000001"/>
  </r>
  <r>
    <x v="14"/>
    <n v="5719156232"/>
    <s v="Chile"/>
    <n v="148"/>
    <s v="March"/>
    <s v="Landline"/>
    <s v="Vendor 2"/>
    <n v="3"/>
    <n v="1.2000000000000002"/>
    <n v="0.78933333333333355"/>
    <n v="1.4400000000000002"/>
    <n v="1.3800000000000001"/>
  </r>
  <r>
    <x v="14"/>
    <n v="5719156232"/>
    <s v="Chile"/>
    <n v="140"/>
    <s v="March"/>
    <s v="Mobile"/>
    <s v="Vendor 2"/>
    <n v="3"/>
    <n v="1.629"/>
    <n v="1.0136000000000003"/>
    <n v="1.7430300000000001"/>
    <n v="1.7267400000000004"/>
  </r>
  <r>
    <x v="14"/>
    <n v="5719156232"/>
    <s v="Chile"/>
    <n v="160"/>
    <s v="March"/>
    <s v="Mobile"/>
    <s v="Vendor 2"/>
    <n v="3"/>
    <n v="1.629"/>
    <n v="1.1584000000000001"/>
    <n v="1.7430300000000001"/>
    <n v="1.7267400000000004"/>
  </r>
  <r>
    <x v="14"/>
    <n v="5719156232"/>
    <s v="Chile"/>
    <n v="152"/>
    <s v="March"/>
    <s v="Landline"/>
    <s v="Vendor 2"/>
    <n v="3"/>
    <n v="1.2000000000000002"/>
    <n v="0.81066666666666676"/>
    <n v="1.4400000000000002"/>
    <n v="1.3800000000000001"/>
  </r>
  <r>
    <x v="14"/>
    <n v="5719156232"/>
    <s v="Chile"/>
    <n v="132"/>
    <s v="March"/>
    <s v="Landline"/>
    <s v="Vendor 2"/>
    <n v="3"/>
    <n v="1.2000000000000002"/>
    <n v="0.70400000000000018"/>
    <n v="1.4400000000000002"/>
    <n v="1.3800000000000001"/>
  </r>
  <r>
    <x v="14"/>
    <n v="5719156232"/>
    <s v="Chile"/>
    <n v="146"/>
    <s v="March"/>
    <s v="Mobile"/>
    <s v="Vendor 2"/>
    <n v="3"/>
    <n v="1.629"/>
    <n v="1.05704"/>
    <n v="1.7430300000000001"/>
    <n v="1.7267400000000004"/>
  </r>
  <r>
    <x v="14"/>
    <n v="5719156232"/>
    <s v="Chile"/>
    <n v="151"/>
    <s v="March"/>
    <s v="Landline"/>
    <s v="Vendor 2"/>
    <n v="3"/>
    <n v="1.2000000000000002"/>
    <n v="0.80533333333333346"/>
    <n v="1.4400000000000002"/>
    <n v="1.3800000000000001"/>
  </r>
  <r>
    <x v="14"/>
    <n v="5719156232"/>
    <s v="Chile"/>
    <n v="134"/>
    <s v="March"/>
    <s v="Landline"/>
    <s v="Vendor 2"/>
    <n v="3"/>
    <n v="1.2000000000000002"/>
    <n v="0.71466666666666678"/>
    <n v="1.4400000000000002"/>
    <n v="1.3800000000000001"/>
  </r>
  <r>
    <x v="14"/>
    <n v="5719156232"/>
    <s v="Chile"/>
    <n v="139"/>
    <s v="March"/>
    <s v="Landline"/>
    <s v="Vendor 2"/>
    <n v="3"/>
    <n v="1.2000000000000002"/>
    <n v="0.74133333333333351"/>
    <n v="1.4400000000000002"/>
    <n v="1.3800000000000001"/>
  </r>
  <r>
    <x v="14"/>
    <n v="5719156232"/>
    <s v="Chile"/>
    <n v="130"/>
    <s v="March"/>
    <s v="Landline"/>
    <s v="Vendor 2"/>
    <n v="3"/>
    <n v="1.2000000000000002"/>
    <n v="0.69333333333333347"/>
    <n v="1.4400000000000002"/>
    <n v="1.3800000000000001"/>
  </r>
  <r>
    <x v="14"/>
    <n v="5719156232"/>
    <s v="Chile"/>
    <n v="126"/>
    <s v="March"/>
    <s v="Landline"/>
    <s v="Vendor 2"/>
    <n v="3"/>
    <n v="1.2000000000000002"/>
    <n v="0.67200000000000015"/>
    <n v="1.4400000000000002"/>
    <n v="1.3800000000000001"/>
  </r>
  <r>
    <x v="14"/>
    <n v="5719156232"/>
    <s v="Chile"/>
    <n v="156"/>
    <s v="March"/>
    <s v="Landline"/>
    <s v="Vendor 2"/>
    <n v="3"/>
    <n v="1.2000000000000002"/>
    <n v="0.83200000000000018"/>
    <n v="1.4400000000000002"/>
    <n v="1.3800000000000001"/>
  </r>
  <r>
    <x v="14"/>
    <n v="5719156232"/>
    <s v="Chile"/>
    <n v="124"/>
    <s v="March"/>
    <s v="Landline"/>
    <s v="Vendor 2"/>
    <n v="3"/>
    <n v="1.2000000000000002"/>
    <n v="0.66133333333333355"/>
    <n v="1.4400000000000002"/>
    <n v="1.3800000000000001"/>
  </r>
  <r>
    <x v="14"/>
    <n v="5719156232"/>
    <s v="Chile"/>
    <n v="134"/>
    <s v="March"/>
    <s v="Landline"/>
    <s v="Vendor 2"/>
    <n v="3"/>
    <n v="1.2000000000000002"/>
    <n v="0.71466666666666678"/>
    <n v="1.4400000000000002"/>
    <n v="1.3800000000000001"/>
  </r>
  <r>
    <x v="14"/>
    <n v="5719156232"/>
    <s v="Chile"/>
    <n v="124"/>
    <s v="March"/>
    <s v="Landline"/>
    <s v="Vendor 2"/>
    <n v="3"/>
    <n v="1.2000000000000002"/>
    <n v="0.66133333333333355"/>
    <n v="1.4400000000000002"/>
    <n v="1.3800000000000001"/>
  </r>
  <r>
    <x v="14"/>
    <n v="5719156232"/>
    <s v="Chile"/>
    <n v="129"/>
    <s v="March"/>
    <s v="Landline"/>
    <s v="Vendor 2"/>
    <n v="3"/>
    <n v="1.2000000000000002"/>
    <n v="0.68800000000000006"/>
    <n v="1.4400000000000002"/>
    <n v="1.3800000000000001"/>
  </r>
  <r>
    <x v="14"/>
    <n v="5719156232"/>
    <s v="Chile"/>
    <n v="128"/>
    <s v="March"/>
    <s v="Mobile"/>
    <s v="Vendor 2"/>
    <n v="3"/>
    <n v="1.629"/>
    <n v="0.9267200000000001"/>
    <n v="1.7430300000000001"/>
    <n v="1.7267400000000004"/>
  </r>
  <r>
    <x v="14"/>
    <n v="5719156232"/>
    <s v="Chile"/>
    <n v="151"/>
    <s v="March"/>
    <s v="Mobile"/>
    <s v="Vendor 2"/>
    <n v="3"/>
    <n v="1.629"/>
    <n v="1.0932400000000002"/>
    <n v="1.7430300000000001"/>
    <n v="1.7267400000000004"/>
  </r>
  <r>
    <x v="14"/>
    <n v="5719156232"/>
    <s v="Chile"/>
    <n v="134"/>
    <s v="March"/>
    <s v="Landline"/>
    <s v="Vendor 2"/>
    <n v="3"/>
    <n v="1.2000000000000002"/>
    <n v="0.71466666666666678"/>
    <n v="1.4400000000000002"/>
    <n v="1.3800000000000001"/>
  </r>
  <r>
    <x v="14"/>
    <n v="5719156232"/>
    <s v="Chile"/>
    <n v="164"/>
    <s v="March"/>
    <s v="Mobile"/>
    <s v="Vendor 2"/>
    <n v="3"/>
    <n v="1.629"/>
    <n v="1.1873600000000002"/>
    <n v="1.7430300000000001"/>
    <n v="1.7267400000000004"/>
  </r>
  <r>
    <x v="14"/>
    <n v="5719156232"/>
    <s v="Chile"/>
    <n v="159"/>
    <s v="March"/>
    <s v="Landline"/>
    <s v="Vendor 2"/>
    <n v="3"/>
    <n v="1.2000000000000002"/>
    <n v="0.84800000000000009"/>
    <n v="1.4400000000000002"/>
    <n v="1.3800000000000001"/>
  </r>
  <r>
    <x v="14"/>
    <n v="5719156232"/>
    <s v="Chile"/>
    <n v="151"/>
    <s v="March"/>
    <s v="Landline"/>
    <s v="Vendor 2"/>
    <n v="3"/>
    <n v="1.2000000000000002"/>
    <n v="0.80533333333333346"/>
    <n v="1.4400000000000002"/>
    <n v="1.3800000000000001"/>
  </r>
  <r>
    <x v="14"/>
    <n v="5719156232"/>
    <s v="Chile"/>
    <n v="180"/>
    <s v="March"/>
    <s v="Mobile"/>
    <s v="Vendor 2"/>
    <n v="3"/>
    <n v="1.629"/>
    <n v="1.3032000000000001"/>
    <n v="1.7430300000000001"/>
    <n v="1.7267400000000004"/>
  </r>
  <r>
    <x v="14"/>
    <n v="5719156232"/>
    <s v="Chile"/>
    <n v="131"/>
    <s v="March"/>
    <s v="Landline"/>
    <s v="Vendor 2"/>
    <n v="3"/>
    <n v="1.2000000000000002"/>
    <n v="0.69866666666666677"/>
    <n v="1.4400000000000002"/>
    <n v="1.3800000000000001"/>
  </r>
  <r>
    <x v="0"/>
    <n v="8001008769"/>
    <s v="Australia"/>
    <n v="169"/>
    <s v="March"/>
    <s v="Landline"/>
    <s v="Vendor 1"/>
    <n v="3"/>
    <n v="0.37019999999999997"/>
    <n v="0.28628799999999999"/>
    <n v="0.44423999999999997"/>
    <n v="0.42572999999999994"/>
  </r>
  <r>
    <x v="0"/>
    <n v="8001008769"/>
    <s v="Australia"/>
    <n v="144"/>
    <s v="March"/>
    <s v="Landline"/>
    <s v="Vendor 1"/>
    <n v="3"/>
    <n v="0.37019999999999997"/>
    <n v="0.236928"/>
    <n v="0.44423999999999997"/>
    <n v="0.42572999999999994"/>
  </r>
  <r>
    <x v="0"/>
    <n v="8001008769"/>
    <s v="Australia"/>
    <n v="145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29"/>
    <s v="March"/>
    <s v="Mobile"/>
    <s v="Vendor 1"/>
    <n v="3"/>
    <n v="1.5"/>
    <n v="0.88000000000000012"/>
    <n v="1.605"/>
    <n v="1.59"/>
  </r>
  <r>
    <x v="0"/>
    <n v="8001008769"/>
    <s v="Australia"/>
    <n v="137"/>
    <s v="March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24"/>
    <s v="March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29"/>
    <s v="March"/>
    <s v="Mobile"/>
    <s v="Vendor 1"/>
    <n v="3"/>
    <n v="1.5"/>
    <n v="0.88000000000000012"/>
    <n v="1.605"/>
    <n v="1.59"/>
  </r>
  <r>
    <x v="0"/>
    <n v="8001008769"/>
    <s v="Australia"/>
    <n v="145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21"/>
    <s v="March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45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2"/>
    <s v="March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51"/>
    <s v="March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38"/>
    <s v="March"/>
    <s v="Mobile"/>
    <s v="Vendor 1"/>
    <n v="3"/>
    <n v="1.5"/>
    <n v="0.91999999999999993"/>
    <n v="1.605"/>
    <n v="1.59"/>
  </r>
  <r>
    <x v="0"/>
    <n v="8001008769"/>
    <s v="Australia"/>
    <n v="127"/>
    <s v="March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28"/>
    <s v="March"/>
    <s v="Mobile"/>
    <s v="Vendor 1"/>
    <n v="3"/>
    <n v="1.5"/>
    <n v="0.88000000000000012"/>
    <n v="1.605"/>
    <n v="1.59"/>
  </r>
  <r>
    <x v="0"/>
    <n v="8001008769"/>
    <s v="Australia"/>
    <n v="133"/>
    <s v="March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60"/>
    <s v="March"/>
    <s v="Landline"/>
    <s v="Vendor 1"/>
    <n v="3"/>
    <n v="0.37019999999999997"/>
    <n v="0.266544"/>
    <n v="0.44423999999999997"/>
    <n v="0.42572999999999994"/>
  </r>
  <r>
    <x v="0"/>
    <n v="8001008769"/>
    <s v="Australia"/>
    <n v="176"/>
    <s v="March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31"/>
    <s v="March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45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2"/>
    <s v="March"/>
    <s v="Landline"/>
    <s v="Vendor 1"/>
    <n v="3"/>
    <n v="0.37019999999999997"/>
    <n v="0.236928"/>
    <n v="0.44423999999999997"/>
    <n v="0.42572999999999994"/>
  </r>
  <r>
    <x v="0"/>
    <n v="8001008769"/>
    <s v="Australia"/>
    <n v="175"/>
    <s v="March"/>
    <s v="Mobile"/>
    <s v="Vendor 1"/>
    <n v="3"/>
    <n v="1.5"/>
    <n v="1.2000000000000002"/>
    <n v="1.605"/>
    <n v="1.59"/>
  </r>
  <r>
    <x v="0"/>
    <n v="8001008769"/>
    <s v="Australia"/>
    <n v="126"/>
    <s v="March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79"/>
    <s v="March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66"/>
    <s v="March"/>
    <s v="Landline"/>
    <s v="Vendor 1"/>
    <n v="3"/>
    <n v="0.37019999999999997"/>
    <n v="0.276416"/>
    <n v="0.44423999999999997"/>
    <n v="0.42572999999999994"/>
  </r>
  <r>
    <x v="0"/>
    <n v="8001008769"/>
    <s v="Australia"/>
    <n v="121"/>
    <s v="March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21"/>
    <s v="March"/>
    <s v="Landline"/>
    <s v="Vendor 1"/>
    <n v="3"/>
    <n v="0.37019999999999997"/>
    <n v="0.20731200000000002"/>
    <n v="0.44423999999999997"/>
    <n v="0.42572999999999994"/>
  </r>
  <r>
    <x v="0"/>
    <n v="8001008769"/>
    <s v="Australia"/>
    <n v="137"/>
    <s v="March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43"/>
    <s v="March"/>
    <s v="Landline"/>
    <s v="Vendor 1"/>
    <n v="3"/>
    <n v="0.37019999999999997"/>
    <n v="0.236928"/>
    <n v="0.44423999999999997"/>
    <n v="0.42572999999999994"/>
  </r>
  <r>
    <x v="0"/>
    <n v="8001008769"/>
    <s v="Australia"/>
    <n v="152"/>
    <s v="March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32"/>
    <s v="March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42"/>
    <s v="March"/>
    <s v="Landline"/>
    <s v="Vendor 1"/>
    <n v="3"/>
    <n v="0.37019999999999997"/>
    <n v="0.236928"/>
    <n v="0.44423999999999997"/>
    <n v="0.42572999999999994"/>
  </r>
  <r>
    <x v="0"/>
    <n v="8001008769"/>
    <s v="Australia"/>
    <n v="177"/>
    <s v="March"/>
    <s v="Mobile"/>
    <s v="Vendor 1"/>
    <n v="3"/>
    <n v="1.5"/>
    <n v="1.2000000000000002"/>
    <n v="1.605"/>
    <n v="1.59"/>
  </r>
  <r>
    <x v="0"/>
    <n v="8001008769"/>
    <s v="Australia"/>
    <n v="146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9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9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7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40"/>
    <s v="March"/>
    <s v="Landline"/>
    <s v="Vendor 1"/>
    <n v="3"/>
    <n v="0.37019999999999997"/>
    <n v="0.236928"/>
    <n v="0.44423999999999997"/>
    <n v="0.42572999999999994"/>
  </r>
  <r>
    <x v="0"/>
    <n v="8001008769"/>
    <s v="Australia"/>
    <n v="148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33"/>
    <s v="March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50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53"/>
    <s v="March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27"/>
    <s v="March"/>
    <s v="Landline"/>
    <s v="Vendor 1"/>
    <n v="3"/>
    <n v="0.37019999999999997"/>
    <n v="0.21718400000000002"/>
    <n v="0.44423999999999997"/>
    <n v="0.42572999999999994"/>
  </r>
  <r>
    <x v="0"/>
    <n v="8001008769"/>
    <s v="Australia"/>
    <n v="133"/>
    <s v="March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56"/>
    <s v="March"/>
    <s v="Mobile"/>
    <s v="Vendor 1"/>
    <n v="3"/>
    <n v="1.5"/>
    <n v="1.04"/>
    <n v="1.605"/>
    <n v="1.59"/>
  </r>
  <r>
    <x v="0"/>
    <n v="8001008769"/>
    <s v="Australia"/>
    <n v="133"/>
    <s v="March"/>
    <s v="Landline"/>
    <s v="Vendor 1"/>
    <n v="3"/>
    <n v="0.37019999999999997"/>
    <n v="0.22705599999999998"/>
    <n v="0.44423999999999997"/>
    <n v="0.42572999999999994"/>
  </r>
  <r>
    <x v="0"/>
    <n v="8001008769"/>
    <s v="Australia"/>
    <n v="150"/>
    <s v="March"/>
    <s v="Landline"/>
    <s v="Vendor 1"/>
    <n v="3"/>
    <n v="0.37019999999999997"/>
    <n v="0.24680000000000002"/>
    <n v="0.44423999999999997"/>
    <n v="0.42572999999999994"/>
  </r>
  <r>
    <x v="0"/>
    <n v="8001008769"/>
    <s v="Australia"/>
    <n v="177"/>
    <s v="March"/>
    <s v="Landline"/>
    <s v="Vendor 1"/>
    <n v="3"/>
    <n v="0.37019999999999997"/>
    <n v="0.29615999999999998"/>
    <n v="0.44423999999999997"/>
    <n v="0.42572999999999994"/>
  </r>
  <r>
    <x v="0"/>
    <n v="8001008769"/>
    <s v="Australia"/>
    <n v="156"/>
    <s v="March"/>
    <s v="Landline"/>
    <s v="Vendor 1"/>
    <n v="3"/>
    <n v="0.37019999999999997"/>
    <n v="0.25667200000000001"/>
    <n v="0.44423999999999997"/>
    <n v="0.42572999999999994"/>
  </r>
  <r>
    <x v="0"/>
    <n v="8001008769"/>
    <s v="Australia"/>
    <n v="169"/>
    <s v="March"/>
    <s v="Mobile"/>
    <s v="Vendor 1"/>
    <n v="3"/>
    <n v="1.5"/>
    <n v="1.1599999999999999"/>
    <n v="1.605"/>
    <n v="1.59"/>
  </r>
  <r>
    <x v="0"/>
    <n v="8001008769"/>
    <s v="Australia"/>
    <n v="149"/>
    <s v="March"/>
    <s v="Landline"/>
    <s v="Vendor 1"/>
    <n v="3"/>
    <n v="0.37019999999999997"/>
    <n v="0.24680000000000002"/>
    <n v="0.44423999999999997"/>
    <n v="0.42572999999999994"/>
  </r>
  <r>
    <x v="0"/>
    <n v="1800818147"/>
    <s v="China"/>
    <n v="172"/>
    <s v="March"/>
    <s v="Mobile"/>
    <s v="Vendor 4"/>
    <n v="3"/>
    <n v="0.89999999999999991"/>
    <n v="0.60899999999999999"/>
    <n v="0.96300000000000008"/>
    <n v="0.95399999999999996"/>
  </r>
  <r>
    <x v="0"/>
    <n v="1800818147"/>
    <s v="China"/>
    <n v="139"/>
    <s v="March"/>
    <s v="Mobile"/>
    <s v="Vendor 4"/>
    <n v="3"/>
    <n v="0.89999999999999991"/>
    <n v="0.504"/>
    <n v="0.96300000000000008"/>
    <n v="0.95399999999999996"/>
  </r>
  <r>
    <x v="0"/>
    <n v="1800818147"/>
    <s v="China"/>
    <n v="137"/>
    <s v="March"/>
    <s v="Landline"/>
    <s v="Vendor 4"/>
    <n v="3"/>
    <n v="0.60000000000000009"/>
    <n v="0.32199999999999995"/>
    <n v="0.72000000000000008"/>
    <n v="0.69000000000000006"/>
  </r>
  <r>
    <x v="36"/>
    <n v="800909587"/>
    <s v="Australia"/>
    <n v="173"/>
    <s v="March"/>
    <s v="Landline"/>
    <s v="Vendor 2"/>
    <n v="3"/>
    <n v="0.30000000000000004"/>
    <n v="8.6499999999999994E-2"/>
    <n v="0.36000000000000004"/>
    <n v="0.34500000000000003"/>
  </r>
  <r>
    <x v="18"/>
    <n v="50222681289"/>
    <s v="France"/>
    <n v="122"/>
    <s v="March"/>
    <s v="Mobile"/>
    <s v="Vendor 4"/>
    <n v="3"/>
    <n v="1.35"/>
    <n v="0.47250000000000003"/>
    <n v="1.4445000000000001"/>
    <n v="1.431"/>
  </r>
  <r>
    <x v="10"/>
    <n v="2678003680900"/>
    <s v="France"/>
    <n v="164"/>
    <s v="March"/>
    <s v="Mobile"/>
    <s v="Vendor 4"/>
    <n v="3"/>
    <n v="1.35"/>
    <n v="0.8819999999999999"/>
    <n v="1.4445000000000001"/>
    <n v="1.431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9"/>
    <s v="March"/>
    <s v="Mobile"/>
    <s v="Vendor 4"/>
    <n v="3"/>
    <n v="1.35"/>
    <n v="0.94500000000000006"/>
    <n v="1.4445000000000001"/>
    <n v="1.431"/>
  </r>
  <r>
    <x v="10"/>
    <n v="2678003680900"/>
    <s v="France"/>
    <n v="143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0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9"/>
    <s v="March"/>
    <s v="Mobile"/>
    <s v="Vendor 4"/>
    <n v="3"/>
    <n v="1.35"/>
    <n v="0.91349999999999998"/>
    <n v="1.4445000000000001"/>
    <n v="1.431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1"/>
    <s v="March"/>
    <s v="Mobile"/>
    <s v="Vendor 4"/>
    <n v="3"/>
    <n v="1.35"/>
    <n v="0.81900000000000006"/>
    <n v="1.4445000000000001"/>
    <n v="1.431"/>
  </r>
  <r>
    <x v="10"/>
    <n v="2678003680900"/>
    <s v="France"/>
    <n v="122"/>
    <s v="March"/>
    <s v="Mobile"/>
    <s v="Vendor 4"/>
    <n v="3"/>
    <n v="1.35"/>
    <n v="0.66150000000000009"/>
    <n v="1.4445000000000001"/>
    <n v="1.431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0"/>
    <s v="March"/>
    <s v="Mobile"/>
    <s v="Vendor 4"/>
    <n v="3"/>
    <n v="1.35"/>
    <n v="0.69300000000000006"/>
    <n v="1.4445000000000001"/>
    <n v="1.431"/>
  </r>
  <r>
    <x v="10"/>
    <n v="2678003680900"/>
    <s v="France"/>
    <n v="169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6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9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2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3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4"/>
    <s v="March"/>
    <s v="Mobile"/>
    <s v="Vendor 4"/>
    <n v="3"/>
    <n v="1.35"/>
    <n v="0.75600000000000001"/>
    <n v="1.4445000000000001"/>
    <n v="1.431"/>
  </r>
  <r>
    <x v="10"/>
    <n v="2678003680900"/>
    <s v="France"/>
    <n v="138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3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7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6"/>
    <s v="March"/>
    <s v="Mobile"/>
    <s v="Vendor 4"/>
    <n v="3"/>
    <n v="1.35"/>
    <n v="0.72449999999999992"/>
    <n v="1.4445000000000001"/>
    <n v="1.431"/>
  </r>
  <r>
    <x v="10"/>
    <n v="2678003680900"/>
    <s v="France"/>
    <n v="128"/>
    <s v="March"/>
    <s v="Mobile"/>
    <s v="Vendor 4"/>
    <n v="3"/>
    <n v="1.35"/>
    <n v="0.69300000000000006"/>
    <n v="1.4445000000000001"/>
    <n v="1.431"/>
  </r>
  <r>
    <x v="10"/>
    <n v="2678003680900"/>
    <s v="France"/>
    <n v="144"/>
    <s v="March"/>
    <s v="Mobile"/>
    <s v="Vendor 4"/>
    <n v="3"/>
    <n v="1.35"/>
    <n v="0.75600000000000001"/>
    <n v="1.4445000000000001"/>
    <n v="1.431"/>
  </r>
  <r>
    <x v="10"/>
    <n v="2678003680900"/>
    <s v="France"/>
    <n v="159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2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4"/>
    <s v="March"/>
    <s v="Mobile"/>
    <s v="Vendor 4"/>
    <n v="3"/>
    <n v="1.35"/>
    <n v="0.66150000000000009"/>
    <n v="1.4445000000000001"/>
    <n v="1.431"/>
  </r>
  <r>
    <x v="10"/>
    <n v="2678003680900"/>
    <s v="France"/>
    <n v="126"/>
    <s v="March"/>
    <s v="Mobile"/>
    <s v="Vendor 4"/>
    <n v="3"/>
    <n v="1.35"/>
    <n v="0.66150000000000009"/>
    <n v="1.4445000000000001"/>
    <n v="1.431"/>
  </r>
  <r>
    <x v="10"/>
    <n v="2678003680900"/>
    <s v="France"/>
    <n v="169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6"/>
    <s v="March"/>
    <s v="Mobile"/>
    <s v="Vendor 4"/>
    <n v="3"/>
    <n v="1.35"/>
    <n v="0.66150000000000009"/>
    <n v="1.4445000000000001"/>
    <n v="1.431"/>
  </r>
  <r>
    <x v="10"/>
    <n v="2678003680900"/>
    <s v="France"/>
    <n v="152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1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9"/>
    <s v="March"/>
    <s v="Mobile"/>
    <s v="Vendor 4"/>
    <n v="3"/>
    <n v="1.35"/>
    <n v="0.69300000000000006"/>
    <n v="1.4445000000000001"/>
    <n v="1.431"/>
  </r>
  <r>
    <x v="10"/>
    <n v="2678003680900"/>
    <s v="France"/>
    <n v="157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2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9"/>
    <s v="March"/>
    <s v="Mobile"/>
    <s v="Vendor 4"/>
    <n v="3"/>
    <n v="1.35"/>
    <n v="0.94500000000000006"/>
    <n v="1.4445000000000001"/>
    <n v="1.431"/>
  </r>
  <r>
    <x v="10"/>
    <n v="2678003680900"/>
    <s v="France"/>
    <n v="152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3"/>
    <s v="March"/>
    <s v="Mobile"/>
    <s v="Vendor 4"/>
    <n v="3"/>
    <n v="1.35"/>
    <n v="0.72449999999999992"/>
    <n v="1.4445000000000001"/>
    <n v="1.431"/>
  </r>
  <r>
    <x v="10"/>
    <n v="2678003680900"/>
    <s v="France"/>
    <n v="146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7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4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9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4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4"/>
    <s v="March"/>
    <s v="Mobile"/>
    <s v="Vendor 4"/>
    <n v="3"/>
    <n v="1.35"/>
    <n v="0.81900000000000006"/>
    <n v="1.4445000000000001"/>
    <n v="1.431"/>
  </r>
  <r>
    <x v="10"/>
    <n v="2678003680900"/>
    <s v="France"/>
    <n v="122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7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9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7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9"/>
    <s v="March"/>
    <s v="Mobile"/>
    <s v="Vendor 4"/>
    <n v="3"/>
    <n v="1.35"/>
    <n v="0.91349999999999998"/>
    <n v="1.4445000000000001"/>
    <n v="1.431"/>
  </r>
  <r>
    <x v="10"/>
    <n v="2678003680900"/>
    <s v="France"/>
    <n v="168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4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6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6"/>
    <s v="March"/>
    <s v="Mobile"/>
    <s v="Vendor 4"/>
    <n v="3"/>
    <n v="1.35"/>
    <n v="0.94500000000000006"/>
    <n v="1.4445000000000001"/>
    <n v="1.431"/>
  </r>
  <r>
    <x v="10"/>
    <n v="2678003680900"/>
    <s v="France"/>
    <n v="145"/>
    <s v="March"/>
    <s v="Mobile"/>
    <s v="Vendor 4"/>
    <n v="3"/>
    <n v="1.35"/>
    <n v="0.78749999999999998"/>
    <n v="1.4445000000000001"/>
    <n v="1.431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0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4"/>
    <s v="March"/>
    <s v="Mobile"/>
    <s v="Vendor 4"/>
    <n v="3"/>
    <n v="1.35"/>
    <n v="0.8819999999999999"/>
    <n v="1.4445000000000001"/>
    <n v="1.431"/>
  </r>
  <r>
    <x v="10"/>
    <n v="2678003680900"/>
    <s v="France"/>
    <n v="136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6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8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4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9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0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6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5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7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9"/>
    <s v="March"/>
    <s v="Mobile"/>
    <s v="Vendor 4"/>
    <n v="3"/>
    <n v="1.35"/>
    <n v="0.85050000000000003"/>
    <n v="1.4445000000000001"/>
    <n v="1.431"/>
  </r>
  <r>
    <x v="10"/>
    <n v="2678003680900"/>
    <s v="France"/>
    <n v="134"/>
    <s v="March"/>
    <s v="Mobile"/>
    <s v="Vendor 4"/>
    <n v="3"/>
    <n v="1.35"/>
    <n v="0.72449999999999992"/>
    <n v="1.4445000000000001"/>
    <n v="1.431"/>
  </r>
  <r>
    <x v="10"/>
    <n v="2678003680900"/>
    <s v="France"/>
    <n v="164"/>
    <s v="March"/>
    <s v="Mobile"/>
    <s v="Vendor 4"/>
    <n v="3"/>
    <n v="1.35"/>
    <n v="0.8819999999999999"/>
    <n v="1.4445000000000001"/>
    <n v="1.431"/>
  </r>
  <r>
    <x v="10"/>
    <n v="2678003680900"/>
    <s v="France"/>
    <n v="148"/>
    <s v="March"/>
    <s v="Mobile"/>
    <s v="Vendor 4"/>
    <n v="3"/>
    <n v="1.35"/>
    <n v="0.78749999999999998"/>
    <n v="1.4445000000000001"/>
    <n v="1.431"/>
  </r>
  <r>
    <x v="10"/>
    <n v="2678003680900"/>
    <s v="France"/>
    <n v="164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8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6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6"/>
    <s v="March"/>
    <s v="Mobile"/>
    <s v="Vendor 4"/>
    <n v="3"/>
    <n v="1.35"/>
    <n v="0.78749999999999998"/>
    <n v="1.4445000000000001"/>
    <n v="1.431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1"/>
    <s v="March"/>
    <s v="Mobile"/>
    <s v="Vendor 4"/>
    <n v="3"/>
    <n v="1.35"/>
    <n v="0.81900000000000006"/>
    <n v="1.4445000000000001"/>
    <n v="1.431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1"/>
    <s v="March"/>
    <s v="Mobile"/>
    <s v="Vendor 4"/>
    <n v="3"/>
    <n v="1.35"/>
    <n v="0.91349999999999998"/>
    <n v="1.4445000000000001"/>
    <n v="1.431"/>
  </r>
  <r>
    <x v="10"/>
    <n v="2678003680900"/>
    <s v="France"/>
    <n v="169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7"/>
    <s v="March"/>
    <s v="Mobile"/>
    <s v="Vendor 4"/>
    <n v="3"/>
    <n v="1.35"/>
    <n v="0.78749999999999998"/>
    <n v="1.4445000000000001"/>
    <n v="1.431"/>
  </r>
  <r>
    <x v="10"/>
    <n v="2678003680900"/>
    <s v="France"/>
    <n v="159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5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2"/>
    <s v="March"/>
    <s v="Mobile"/>
    <s v="Vendor 4"/>
    <n v="3"/>
    <n v="1.35"/>
    <n v="0.91349999999999998"/>
    <n v="1.4445000000000001"/>
    <n v="1.431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7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1"/>
    <s v="March"/>
    <s v="Mobile"/>
    <s v="Vendor 4"/>
    <n v="3"/>
    <n v="1.35"/>
    <n v="0.66150000000000009"/>
    <n v="1.4445000000000001"/>
    <n v="1.431"/>
  </r>
  <r>
    <x v="10"/>
    <n v="2678003680900"/>
    <s v="France"/>
    <n v="122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1"/>
    <s v="March"/>
    <s v="Mobile"/>
    <s v="Vendor 4"/>
    <n v="3"/>
    <n v="1.35"/>
    <n v="0.66150000000000009"/>
    <n v="1.4445000000000001"/>
    <n v="1.431"/>
  </r>
  <r>
    <x v="10"/>
    <n v="2678003680900"/>
    <s v="France"/>
    <n v="152"/>
    <s v="March"/>
    <s v="Mobile"/>
    <s v="Vendor 4"/>
    <n v="3"/>
    <n v="1.35"/>
    <n v="0.81900000000000006"/>
    <n v="1.4445000000000001"/>
    <n v="1.431"/>
  </r>
  <r>
    <x v="10"/>
    <n v="2678003680900"/>
    <s v="France"/>
    <n v="171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0"/>
    <s v="March"/>
    <s v="Mobile"/>
    <s v="Vendor 4"/>
    <n v="3"/>
    <n v="1.35"/>
    <n v="0.85050000000000003"/>
    <n v="1.4445000000000001"/>
    <n v="1.431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5"/>
    <s v="March"/>
    <s v="Mobile"/>
    <s v="Vendor 4"/>
    <n v="3"/>
    <n v="1.35"/>
    <n v="0.8819999999999999"/>
    <n v="1.4445000000000001"/>
    <n v="1.431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6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72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1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2"/>
    <s v="March"/>
    <s v="Mobile"/>
    <s v="Vendor 4"/>
    <n v="3"/>
    <n v="1.35"/>
    <n v="0.81900000000000006"/>
    <n v="1.4445000000000001"/>
    <n v="1.431"/>
  </r>
  <r>
    <x v="10"/>
    <n v="2678003680900"/>
    <s v="France"/>
    <n v="173"/>
    <s v="March"/>
    <s v="Mobile"/>
    <s v="Vendor 4"/>
    <n v="3"/>
    <n v="1.35"/>
    <n v="0.91349999999999998"/>
    <n v="1.4445000000000001"/>
    <n v="1.431"/>
  </r>
  <r>
    <x v="10"/>
    <n v="2678003680900"/>
    <s v="France"/>
    <n v="163"/>
    <s v="March"/>
    <s v="Mobile"/>
    <s v="Vendor 4"/>
    <n v="3"/>
    <n v="1.35"/>
    <n v="0.8819999999999999"/>
    <n v="1.4445000000000001"/>
    <n v="1.431"/>
  </r>
  <r>
    <x v="10"/>
    <n v="2678003680900"/>
    <s v="France"/>
    <n v="143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3"/>
    <s v="March"/>
    <s v="Mobile"/>
    <s v="Vendor 4"/>
    <n v="3"/>
    <n v="1.35"/>
    <n v="0.72449999999999992"/>
    <n v="1.4445000000000001"/>
    <n v="1.431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2"/>
    <s v="March"/>
    <s v="Mobile"/>
    <s v="Vendor 4"/>
    <n v="3"/>
    <n v="1.35"/>
    <n v="0.85050000000000003"/>
    <n v="1.4445000000000001"/>
    <n v="1.431"/>
  </r>
  <r>
    <x v="10"/>
    <n v="2678003680900"/>
    <s v="France"/>
    <n v="130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2"/>
    <s v="March"/>
    <s v="Mobile"/>
    <s v="Vendor 4"/>
    <n v="3"/>
    <n v="1.35"/>
    <n v="0.81900000000000006"/>
    <n v="1.4445000000000001"/>
    <n v="1.431"/>
  </r>
  <r>
    <x v="10"/>
    <n v="2678003680900"/>
    <s v="France"/>
    <n v="138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3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1"/>
    <s v="March"/>
    <s v="Mobile"/>
    <s v="Vendor 4"/>
    <n v="3"/>
    <n v="1.35"/>
    <n v="0.85050000000000003"/>
    <n v="1.4445000000000001"/>
    <n v="1.431"/>
  </r>
  <r>
    <x v="10"/>
    <n v="2678003680900"/>
    <s v="France"/>
    <n v="135"/>
    <s v="March"/>
    <s v="Mobile"/>
    <s v="Vendor 4"/>
    <n v="3"/>
    <n v="1.35"/>
    <n v="0.72449999999999992"/>
    <n v="1.4445000000000001"/>
    <n v="1.431"/>
  </r>
  <r>
    <x v="10"/>
    <n v="2678003680900"/>
    <s v="France"/>
    <n v="145"/>
    <s v="March"/>
    <s v="Mobile"/>
    <s v="Vendor 4"/>
    <n v="3"/>
    <n v="1.35"/>
    <n v="0.78749999999999998"/>
    <n v="1.4445000000000001"/>
    <n v="1.431"/>
  </r>
  <r>
    <x v="10"/>
    <n v="2678003680900"/>
    <s v="France"/>
    <n v="139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4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0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8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2"/>
    <s v="March"/>
    <s v="Mobile"/>
    <s v="Vendor 4"/>
    <n v="3"/>
    <n v="1.35"/>
    <n v="0.85050000000000003"/>
    <n v="1.4445000000000001"/>
    <n v="1.431"/>
  </r>
  <r>
    <x v="10"/>
    <n v="2678003680900"/>
    <s v="France"/>
    <n v="141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1"/>
    <s v="March"/>
    <s v="Mobile"/>
    <s v="Vendor 4"/>
    <n v="3"/>
    <n v="1.35"/>
    <n v="0.85050000000000003"/>
    <n v="1.4445000000000001"/>
    <n v="1.431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6"/>
    <s v="March"/>
    <s v="Mobile"/>
    <s v="Vendor 4"/>
    <n v="3"/>
    <n v="1.35"/>
    <n v="0.72449999999999992"/>
    <n v="1.4445000000000001"/>
    <n v="1.431"/>
  </r>
  <r>
    <x v="10"/>
    <n v="2678003680900"/>
    <s v="France"/>
    <n v="164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4"/>
    <s v="March"/>
    <s v="Mobile"/>
    <s v="Vendor 4"/>
    <n v="3"/>
    <n v="1.35"/>
    <n v="0.72449999999999992"/>
    <n v="1.4445000000000001"/>
    <n v="1.431"/>
  </r>
  <r>
    <x v="10"/>
    <n v="2678003680900"/>
    <s v="France"/>
    <n v="169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7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9"/>
    <s v="March"/>
    <s v="Mobile"/>
    <s v="Vendor 4"/>
    <n v="3"/>
    <n v="1.35"/>
    <n v="0.85050000000000003"/>
    <n v="1.4445000000000001"/>
    <n v="1.431"/>
  </r>
  <r>
    <x v="10"/>
    <n v="2678003680900"/>
    <s v="France"/>
    <n v="139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1"/>
    <s v="March"/>
    <s v="Mobile"/>
    <s v="Vendor 4"/>
    <n v="3"/>
    <n v="1.35"/>
    <n v="0.85050000000000003"/>
    <n v="1.4445000000000001"/>
    <n v="1.431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49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5"/>
    <s v="March"/>
    <s v="Mobile"/>
    <s v="Vendor 4"/>
    <n v="3"/>
    <n v="1.35"/>
    <n v="0.72449999999999992"/>
    <n v="1.4445000000000001"/>
    <n v="1.431"/>
  </r>
  <r>
    <x v="10"/>
    <n v="2678003680900"/>
    <s v="France"/>
    <n v="123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1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1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5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3"/>
    <s v="March"/>
    <s v="Mobile"/>
    <s v="Vendor 4"/>
    <n v="3"/>
    <n v="1.35"/>
    <n v="0.91349999999999998"/>
    <n v="1.4445000000000001"/>
    <n v="1.431"/>
  </r>
  <r>
    <x v="10"/>
    <n v="2678003680900"/>
    <s v="France"/>
    <n v="170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1"/>
    <s v="March"/>
    <s v="Mobile"/>
    <s v="Vendor 4"/>
    <n v="3"/>
    <n v="1.35"/>
    <n v="0.91349999999999998"/>
    <n v="1.4445000000000001"/>
    <n v="1.431"/>
  </r>
  <r>
    <x v="10"/>
    <n v="2678003680900"/>
    <s v="France"/>
    <n v="171"/>
    <s v="March"/>
    <s v="Mobile"/>
    <s v="Vendor 4"/>
    <n v="3"/>
    <n v="1.35"/>
    <n v="0.91349999999999998"/>
    <n v="1.4445000000000001"/>
    <n v="1.431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0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6"/>
    <s v="March"/>
    <s v="Mobile"/>
    <s v="Vendor 4"/>
    <n v="3"/>
    <n v="1.35"/>
    <n v="0.94500000000000006"/>
    <n v="1.4445000000000001"/>
    <n v="1.431"/>
  </r>
  <r>
    <x v="10"/>
    <n v="2678003680900"/>
    <s v="France"/>
    <n v="150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25"/>
    <s v="March"/>
    <s v="Mobile"/>
    <s v="Vendor 4"/>
    <n v="3"/>
    <n v="1.35"/>
    <n v="0.66150000000000009"/>
    <n v="1.4445000000000001"/>
    <n v="1.431"/>
  </r>
  <r>
    <x v="10"/>
    <n v="2678003680900"/>
    <s v="France"/>
    <n v="176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March"/>
    <s v="Mobile"/>
    <s v="Vendor 4"/>
    <n v="3"/>
    <n v="1.35"/>
    <n v="0.72449999999999992"/>
    <n v="1.4445000000000001"/>
    <n v="1.431"/>
  </r>
  <r>
    <x v="10"/>
    <n v="2678003680900"/>
    <s v="France"/>
    <n v="156"/>
    <s v="March"/>
    <s v="Mobile"/>
    <s v="Vendor 4"/>
    <n v="3"/>
    <n v="1.35"/>
    <n v="0.81900000000000006"/>
    <n v="1.4445000000000001"/>
    <n v="1.431"/>
  </r>
  <r>
    <x v="10"/>
    <n v="2678003680900"/>
    <s v="France"/>
    <n v="129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9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9"/>
    <s v="March"/>
    <s v="Mobile"/>
    <s v="Vendor 4"/>
    <n v="3"/>
    <n v="1.35"/>
    <n v="0.91349999999999998"/>
    <n v="1.4445000000000001"/>
    <n v="1.431"/>
  </r>
  <r>
    <x v="10"/>
    <n v="2678003680900"/>
    <s v="France"/>
    <n v="127"/>
    <s v="March"/>
    <s v="Mobile"/>
    <s v="Vendor 4"/>
    <n v="3"/>
    <n v="1.35"/>
    <n v="0.69300000000000006"/>
    <n v="1.4445000000000001"/>
    <n v="1.431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3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4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7"/>
    <s v="March"/>
    <s v="Mobile"/>
    <s v="Vendor 4"/>
    <n v="3"/>
    <n v="1.35"/>
    <n v="0.85050000000000003"/>
    <n v="1.4445000000000001"/>
    <n v="1.431"/>
  </r>
  <r>
    <x v="10"/>
    <n v="2678003680900"/>
    <s v="France"/>
    <n v="131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0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6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0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8"/>
    <s v="March"/>
    <s v="Mobile"/>
    <s v="Vendor 4"/>
    <n v="3"/>
    <n v="1.35"/>
    <n v="0.69300000000000006"/>
    <n v="1.4445000000000001"/>
    <n v="1.431"/>
  </r>
  <r>
    <x v="10"/>
    <n v="2678003680900"/>
    <s v="France"/>
    <n v="166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8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3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2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4"/>
    <s v="March"/>
    <s v="Mobile"/>
    <s v="Vendor 4"/>
    <n v="3"/>
    <n v="1.35"/>
    <n v="0.8819999999999999"/>
    <n v="1.4445000000000001"/>
    <n v="1.431"/>
  </r>
  <r>
    <x v="10"/>
    <n v="2678003680900"/>
    <s v="France"/>
    <n v="126"/>
    <s v="March"/>
    <s v="Mobile"/>
    <s v="Vendor 4"/>
    <n v="3"/>
    <n v="1.35"/>
    <n v="0.66150000000000009"/>
    <n v="1.4445000000000001"/>
    <n v="1.431"/>
  </r>
  <r>
    <x v="10"/>
    <n v="2678003680900"/>
    <s v="France"/>
    <n v="122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4"/>
    <s v="March"/>
    <s v="Mobile"/>
    <s v="Vendor 4"/>
    <n v="3"/>
    <n v="1.35"/>
    <n v="0.81900000000000006"/>
    <n v="1.4445000000000001"/>
    <n v="1.431"/>
  </r>
  <r>
    <x v="10"/>
    <n v="2678003680900"/>
    <s v="France"/>
    <n v="153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8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80"/>
    <s v="March"/>
    <s v="Mobile"/>
    <s v="Vendor 4"/>
    <n v="3"/>
    <n v="1.35"/>
    <n v="0.94500000000000006"/>
    <n v="1.4445000000000001"/>
    <n v="1.431"/>
  </r>
  <r>
    <x v="10"/>
    <n v="2678003680900"/>
    <s v="France"/>
    <n v="133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5"/>
    <s v="March"/>
    <s v="Mobile"/>
    <s v="Vendor 4"/>
    <n v="3"/>
    <n v="1.35"/>
    <n v="0.81900000000000006"/>
    <n v="1.4445000000000001"/>
    <n v="1.431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9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0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0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6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1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69"/>
    <s v="March"/>
    <s v="Mobile"/>
    <s v="Vendor 4"/>
    <n v="3"/>
    <n v="1.35"/>
    <n v="0.91349999999999998"/>
    <n v="1.4445000000000001"/>
    <n v="1.431"/>
  </r>
  <r>
    <x v="10"/>
    <n v="2678003680900"/>
    <s v="France"/>
    <n v="133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1"/>
    <s v="March"/>
    <s v="Mobile"/>
    <s v="Vendor 4"/>
    <n v="3"/>
    <n v="1.35"/>
    <n v="0.75600000000000001"/>
    <n v="1.4445000000000001"/>
    <n v="1.431"/>
  </r>
  <r>
    <x v="10"/>
    <n v="2678003680900"/>
    <s v="France"/>
    <n v="136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2"/>
    <s v="March"/>
    <s v="Mobile"/>
    <s v="Vendor 4"/>
    <n v="3"/>
    <n v="1.35"/>
    <n v="0.66150000000000009"/>
    <n v="1.4445000000000001"/>
    <n v="1.431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2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1"/>
    <s v="March"/>
    <s v="Mobile"/>
    <s v="Vendor 4"/>
    <n v="3"/>
    <n v="1.35"/>
    <n v="0.85050000000000003"/>
    <n v="1.4445000000000001"/>
    <n v="1.431"/>
  </r>
  <r>
    <x v="10"/>
    <n v="2678003680900"/>
    <s v="France"/>
    <n v="158"/>
    <s v="March"/>
    <s v="Mobile"/>
    <s v="Vendor 4"/>
    <n v="3"/>
    <n v="1.35"/>
    <n v="0.85050000000000003"/>
    <n v="1.4445000000000001"/>
    <n v="1.431"/>
  </r>
  <r>
    <x v="10"/>
    <n v="2678003680900"/>
    <s v="France"/>
    <n v="125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7"/>
    <s v="March"/>
    <s v="Mobile"/>
    <s v="Vendor 4"/>
    <n v="3"/>
    <n v="1.35"/>
    <n v="0.69300000000000006"/>
    <n v="1.4445000000000001"/>
    <n v="1.431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5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1"/>
    <s v="March"/>
    <s v="Mobile"/>
    <s v="Vendor 4"/>
    <n v="3"/>
    <n v="1.35"/>
    <n v="0.81900000000000006"/>
    <n v="1.4445000000000001"/>
    <n v="1.431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8"/>
    <s v="March"/>
    <s v="Mobile"/>
    <s v="Vendor 4"/>
    <n v="3"/>
    <n v="1.35"/>
    <n v="0.78749999999999998"/>
    <n v="1.4445000000000001"/>
    <n v="1.431"/>
  </r>
  <r>
    <x v="10"/>
    <n v="2678003680900"/>
    <s v="France"/>
    <n v="162"/>
    <s v="March"/>
    <s v="Mobile"/>
    <s v="Vendor 4"/>
    <n v="3"/>
    <n v="1.35"/>
    <n v="0.85050000000000003"/>
    <n v="1.4445000000000001"/>
    <n v="1.431"/>
  </r>
  <r>
    <x v="10"/>
    <n v="2678003680900"/>
    <s v="France"/>
    <n v="138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3"/>
    <s v="March"/>
    <s v="Mobile"/>
    <s v="Vendor 4"/>
    <n v="3"/>
    <n v="1.35"/>
    <n v="0.66150000000000009"/>
    <n v="1.4445000000000001"/>
    <n v="1.431"/>
  </r>
  <r>
    <x v="10"/>
    <n v="2678003680900"/>
    <s v="France"/>
    <n v="149"/>
    <s v="March"/>
    <s v="Mobile"/>
    <s v="Vendor 4"/>
    <n v="3"/>
    <n v="1.35"/>
    <n v="0.78749999999999998"/>
    <n v="1.4445000000000001"/>
    <n v="1.431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3"/>
    <s v="March"/>
    <s v="Mobile"/>
    <s v="Vendor 4"/>
    <n v="3"/>
    <n v="1.35"/>
    <n v="0.8819999999999999"/>
    <n v="1.4445000000000001"/>
    <n v="1.431"/>
  </r>
  <r>
    <x v="10"/>
    <n v="2678003680900"/>
    <s v="France"/>
    <n v="174"/>
    <s v="March"/>
    <s v="Mobile"/>
    <s v="Vendor 4"/>
    <n v="3"/>
    <n v="1.35"/>
    <n v="0.91349999999999998"/>
    <n v="1.4445000000000001"/>
    <n v="1.431"/>
  </r>
  <r>
    <x v="10"/>
    <n v="2678003680900"/>
    <s v="France"/>
    <n v="162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31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2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9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7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9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4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0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49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3"/>
    <s v="March"/>
    <s v="Mobile"/>
    <s v="Vendor 4"/>
    <n v="3"/>
    <n v="1.35"/>
    <n v="0.91349999999999998"/>
    <n v="1.4445000000000001"/>
    <n v="1.431"/>
  </r>
  <r>
    <x v="10"/>
    <n v="2678003680900"/>
    <s v="France"/>
    <n v="143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9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0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9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3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1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2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69"/>
    <s v="March"/>
    <s v="Mobile"/>
    <s v="Vendor 4"/>
    <n v="3"/>
    <n v="1.35"/>
    <n v="0.91349999999999998"/>
    <n v="1.4445000000000001"/>
    <n v="1.431"/>
  </r>
  <r>
    <x v="10"/>
    <n v="2678003680900"/>
    <s v="France"/>
    <n v="125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67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8"/>
    <s v="March"/>
    <s v="Mobile"/>
    <s v="Vendor 4"/>
    <n v="3"/>
    <n v="1.35"/>
    <n v="0.94500000000000006"/>
    <n v="1.4445000000000001"/>
    <n v="1.431"/>
  </r>
  <r>
    <x v="10"/>
    <n v="2678003680900"/>
    <s v="France"/>
    <n v="142"/>
    <s v="March"/>
    <s v="Mobile"/>
    <s v="Vendor 4"/>
    <n v="3"/>
    <n v="1.35"/>
    <n v="0.75600000000000001"/>
    <n v="1.4445000000000001"/>
    <n v="1.431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5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5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68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6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1"/>
    <s v="March"/>
    <s v="Mobile"/>
    <s v="Vendor 4"/>
    <n v="3"/>
    <n v="1.35"/>
    <n v="0.66150000000000009"/>
    <n v="1.4445000000000001"/>
    <n v="1.431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21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0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27"/>
    <s v="March"/>
    <s v="Mobile"/>
    <s v="Vendor 4"/>
    <n v="3"/>
    <n v="1.35"/>
    <n v="0.69300000000000006"/>
    <n v="1.4445000000000001"/>
    <n v="1.431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3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7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6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4"/>
    <s v="March"/>
    <s v="Mobile"/>
    <s v="Vendor 4"/>
    <n v="3"/>
    <n v="1.35"/>
    <n v="0.91349999999999998"/>
    <n v="1.4445000000000001"/>
    <n v="1.431"/>
  </r>
  <r>
    <x v="10"/>
    <n v="2678003680900"/>
    <s v="France"/>
    <n v="126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53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5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55"/>
    <s v="March"/>
    <s v="Mobile"/>
    <s v="Vendor 4"/>
    <n v="3"/>
    <n v="1.35"/>
    <n v="0.81900000000000006"/>
    <n v="1.4445000000000001"/>
    <n v="1.431"/>
  </r>
  <r>
    <x v="10"/>
    <n v="2678003680900"/>
    <s v="France"/>
    <n v="175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23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3"/>
    <s v="March"/>
    <s v="Mobile"/>
    <s v="Vendor 4"/>
    <n v="3"/>
    <n v="1.35"/>
    <n v="0.81900000000000006"/>
    <n v="1.4445000000000001"/>
    <n v="1.431"/>
  </r>
  <r>
    <x v="10"/>
    <n v="2678003680900"/>
    <s v="France"/>
    <n v="141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35"/>
    <s v="March"/>
    <s v="Mobile"/>
    <s v="Vendor 4"/>
    <n v="3"/>
    <n v="1.35"/>
    <n v="0.72449999999999992"/>
    <n v="1.4445000000000001"/>
    <n v="1.431"/>
  </r>
  <r>
    <x v="10"/>
    <n v="2678003680900"/>
    <s v="France"/>
    <n v="164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8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31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3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2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7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9"/>
    <s v="March"/>
    <s v="Mobile"/>
    <s v="Vendor 4"/>
    <n v="3"/>
    <n v="1.35"/>
    <n v="0.85050000000000003"/>
    <n v="1.4445000000000001"/>
    <n v="1.431"/>
  </r>
  <r>
    <x v="10"/>
    <n v="2678003680900"/>
    <s v="France"/>
    <n v="162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76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6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5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9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8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74"/>
    <s v="March"/>
    <s v="Mobile"/>
    <s v="Vendor 4"/>
    <n v="3"/>
    <n v="1.35"/>
    <n v="0.91349999999999998"/>
    <n v="1.4445000000000001"/>
    <n v="1.431"/>
  </r>
  <r>
    <x v="10"/>
    <n v="2678003680900"/>
    <s v="France"/>
    <n v="178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7"/>
    <s v="March"/>
    <s v="Mobile"/>
    <s v="Vendor 4"/>
    <n v="3"/>
    <n v="1.35"/>
    <n v="0.72449999999999992"/>
    <n v="1.4445000000000001"/>
    <n v="1.431"/>
  </r>
  <r>
    <x v="10"/>
    <n v="2678003680900"/>
    <s v="France"/>
    <n v="134"/>
    <s v="March"/>
    <s v="Mobile"/>
    <s v="Vendor 4"/>
    <n v="3"/>
    <n v="1.35"/>
    <n v="0.72449999999999992"/>
    <n v="1.4445000000000001"/>
    <n v="1.431"/>
  </r>
  <r>
    <x v="10"/>
    <n v="2678003680900"/>
    <s v="France"/>
    <n v="176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58"/>
    <s v="March"/>
    <s v="Mobile"/>
    <s v="Vendor 4"/>
    <n v="3"/>
    <n v="1.35"/>
    <n v="0.85050000000000003"/>
    <n v="1.4445000000000001"/>
    <n v="1.431"/>
  </r>
  <r>
    <x v="10"/>
    <n v="2678003680900"/>
    <s v="France"/>
    <n v="149"/>
    <s v="March"/>
    <s v="Mobile"/>
    <s v="Vendor 4"/>
    <n v="3"/>
    <n v="1.35"/>
    <n v="0.78749999999999998"/>
    <n v="1.4445000000000001"/>
    <n v="1.431"/>
  </r>
  <r>
    <x v="10"/>
    <n v="2678003680900"/>
    <s v="France"/>
    <n v="167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8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41"/>
    <s v="March"/>
    <s v="Mobile"/>
    <s v="Vendor 4"/>
    <n v="3"/>
    <n v="1.35"/>
    <n v="0.75600000000000001"/>
    <n v="1.4445000000000001"/>
    <n v="1.431"/>
  </r>
  <r>
    <x v="10"/>
    <n v="2678003680900"/>
    <s v="France"/>
    <n v="126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9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2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29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6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1"/>
    <s v="March"/>
    <s v="Mobile"/>
    <s v="Vendor 4"/>
    <n v="3"/>
    <n v="1.35"/>
    <n v="0.85050000000000003"/>
    <n v="1.4445000000000001"/>
    <n v="1.431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21"/>
    <s v="March"/>
    <s v="Mobile"/>
    <s v="Vendor 4"/>
    <n v="3"/>
    <n v="1.35"/>
    <n v="0.66150000000000009"/>
    <n v="1.4445000000000001"/>
    <n v="1.431"/>
  </r>
  <r>
    <x v="10"/>
    <n v="2678003680900"/>
    <s v="France"/>
    <n v="176"/>
    <s v="March"/>
    <s v="Mobile"/>
    <s v="Vendor 4"/>
    <n v="3"/>
    <n v="1.35"/>
    <n v="0.94500000000000006"/>
    <n v="1.4445000000000001"/>
    <n v="1.431"/>
  </r>
  <r>
    <x v="10"/>
    <n v="2678003680900"/>
    <s v="France"/>
    <n v="124"/>
    <s v="March"/>
    <s v="Mobile"/>
    <s v="Vendor 4"/>
    <n v="3"/>
    <n v="1.35"/>
    <n v="0.66150000000000009"/>
    <n v="1.4445000000000001"/>
    <n v="1.431"/>
  </r>
  <r>
    <x v="10"/>
    <n v="2678003680900"/>
    <s v="France"/>
    <n v="126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78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40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0"/>
    <s v="March"/>
    <s v="Mobile"/>
    <s v="Vendor 4"/>
    <n v="3"/>
    <n v="1.35"/>
    <n v="0.85050000000000003"/>
    <n v="1.4445000000000001"/>
    <n v="1.431"/>
  </r>
  <r>
    <x v="10"/>
    <n v="2678003680900"/>
    <s v="France"/>
    <n v="153"/>
    <s v="March"/>
    <s v="Mobile"/>
    <s v="Vendor 4"/>
    <n v="3"/>
    <n v="1.35"/>
    <n v="0.81900000000000006"/>
    <n v="1.4445000000000001"/>
    <n v="1.431"/>
  </r>
  <r>
    <x v="10"/>
    <n v="2678003680900"/>
    <s v="France"/>
    <n v="144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73"/>
    <s v="March"/>
    <s v="Mobile"/>
    <s v="Vendor 4"/>
    <n v="3"/>
    <n v="1.35"/>
    <n v="0.91349999999999998"/>
    <n v="1.4445000000000001"/>
    <n v="1.431"/>
  </r>
  <r>
    <x v="10"/>
    <n v="2678003680900"/>
    <s v="France"/>
    <n v="147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1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56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0"/>
    <s v="March"/>
    <s v="Mobile"/>
    <s v="Vendor 4"/>
    <n v="3"/>
    <n v="1.35"/>
    <n v="0.91349999999999998"/>
    <n v="1.4445000000000001"/>
    <n v="1.431"/>
  </r>
  <r>
    <x v="10"/>
    <n v="2678003680900"/>
    <s v="France"/>
    <n v="133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56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2"/>
    <s v="March"/>
    <s v="Mobile"/>
    <s v="Vendor 4"/>
    <n v="3"/>
    <n v="1.35"/>
    <n v="0.91349999999999998"/>
    <n v="1.4445000000000001"/>
    <n v="1.431"/>
  </r>
  <r>
    <x v="10"/>
    <n v="2678003680900"/>
    <s v="France"/>
    <n v="167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4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23"/>
    <s v="March"/>
    <s v="Landline"/>
    <s v="Vendor 4"/>
    <n v="3"/>
    <n v="0.69000000000000006"/>
    <n v="0.33810000000000001"/>
    <n v="0.82800000000000007"/>
    <n v="0.79350000000000009"/>
  </r>
  <r>
    <x v="10"/>
    <n v="2678003680900"/>
    <s v="France"/>
    <n v="129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79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34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74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32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4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28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54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38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66"/>
    <s v="March"/>
    <s v="Mobile"/>
    <s v="Vendor 4"/>
    <n v="3"/>
    <n v="1.35"/>
    <n v="0.8819999999999999"/>
    <n v="1.4445000000000001"/>
    <n v="1.431"/>
  </r>
  <r>
    <x v="10"/>
    <n v="2678003680900"/>
    <s v="France"/>
    <n v="134"/>
    <s v="March"/>
    <s v="Landline"/>
    <s v="Vendor 4"/>
    <n v="3"/>
    <n v="0.69000000000000006"/>
    <n v="0.37029999999999996"/>
    <n v="0.82800000000000007"/>
    <n v="0.79350000000000009"/>
  </r>
  <r>
    <x v="10"/>
    <n v="2678003680900"/>
    <s v="France"/>
    <n v="132"/>
    <s v="March"/>
    <s v="Mobile"/>
    <s v="Vendor 4"/>
    <n v="3"/>
    <n v="1.35"/>
    <n v="0.69300000000000006"/>
    <n v="1.4445000000000001"/>
    <n v="1.431"/>
  </r>
  <r>
    <x v="10"/>
    <n v="2678003680900"/>
    <s v="France"/>
    <n v="140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67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52"/>
    <s v="March"/>
    <s v="Mobile"/>
    <s v="Vendor 4"/>
    <n v="3"/>
    <n v="1.35"/>
    <n v="0.81900000000000006"/>
    <n v="1.4445000000000001"/>
    <n v="1.431"/>
  </r>
  <r>
    <x v="10"/>
    <n v="2678003680900"/>
    <s v="France"/>
    <n v="159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60"/>
    <s v="March"/>
    <s v="Landline"/>
    <s v="Vendor 4"/>
    <n v="3"/>
    <n v="0.69000000000000006"/>
    <n v="0.43470000000000003"/>
    <n v="0.82800000000000007"/>
    <n v="0.79350000000000009"/>
  </r>
  <r>
    <x v="10"/>
    <n v="2678003680900"/>
    <s v="France"/>
    <n v="180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67"/>
    <s v="March"/>
    <s v="Mobile"/>
    <s v="Vendor 4"/>
    <n v="3"/>
    <n v="1.35"/>
    <n v="0.8819999999999999"/>
    <n v="1.4445000000000001"/>
    <n v="1.431"/>
  </r>
  <r>
    <x v="10"/>
    <n v="2678003680900"/>
    <s v="France"/>
    <n v="146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7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51"/>
    <s v="March"/>
    <s v="Landline"/>
    <s v="Vendor 4"/>
    <n v="3"/>
    <n v="0.69000000000000006"/>
    <n v="0.41860000000000003"/>
    <n v="0.82800000000000007"/>
    <n v="0.79350000000000009"/>
  </r>
  <r>
    <x v="10"/>
    <n v="2678003680900"/>
    <s v="France"/>
    <n v="176"/>
    <s v="March"/>
    <s v="Mobile"/>
    <s v="Vendor 4"/>
    <n v="3"/>
    <n v="1.35"/>
    <n v="0.94500000000000006"/>
    <n v="1.4445000000000001"/>
    <n v="1.431"/>
  </r>
  <r>
    <x v="10"/>
    <n v="2678003680900"/>
    <s v="France"/>
    <n v="128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23"/>
    <s v="March"/>
    <s v="Mobile"/>
    <s v="Vendor 4"/>
    <n v="3"/>
    <n v="1.35"/>
    <n v="0.66150000000000009"/>
    <n v="1.4445000000000001"/>
    <n v="1.431"/>
  </r>
  <r>
    <x v="10"/>
    <n v="2678003680900"/>
    <s v="France"/>
    <n v="173"/>
    <s v="March"/>
    <s v="Landline"/>
    <s v="Vendor 4"/>
    <n v="3"/>
    <n v="0.69000000000000006"/>
    <n v="0.46689999999999998"/>
    <n v="0.82800000000000007"/>
    <n v="0.79350000000000009"/>
  </r>
  <r>
    <x v="10"/>
    <n v="2678003680900"/>
    <s v="France"/>
    <n v="155"/>
    <s v="March"/>
    <s v="Mobile"/>
    <s v="Vendor 4"/>
    <n v="3"/>
    <n v="1.35"/>
    <n v="0.81900000000000006"/>
    <n v="1.4445000000000001"/>
    <n v="1.431"/>
  </r>
  <r>
    <x v="10"/>
    <n v="2678003680900"/>
    <s v="France"/>
    <n v="146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5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8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45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79"/>
    <s v="March"/>
    <s v="Landline"/>
    <s v="Vendor 4"/>
    <n v="3"/>
    <n v="0.69000000000000006"/>
    <n v="0.48299999999999998"/>
    <n v="0.82800000000000007"/>
    <n v="0.79350000000000009"/>
  </r>
  <r>
    <x v="10"/>
    <n v="2678003680900"/>
    <s v="France"/>
    <n v="146"/>
    <s v="March"/>
    <s v="Mobile"/>
    <s v="Vendor 4"/>
    <n v="3"/>
    <n v="1.35"/>
    <n v="0.78749999999999998"/>
    <n v="1.4445000000000001"/>
    <n v="1.431"/>
  </r>
  <r>
    <x v="10"/>
    <n v="2678003680900"/>
    <s v="France"/>
    <n v="150"/>
    <s v="March"/>
    <s v="Landline"/>
    <s v="Vendor 4"/>
    <n v="3"/>
    <n v="0.69000000000000006"/>
    <n v="0.40250000000000002"/>
    <n v="0.82800000000000007"/>
    <n v="0.79350000000000009"/>
  </r>
  <r>
    <x v="10"/>
    <n v="2678003680900"/>
    <s v="France"/>
    <n v="161"/>
    <s v="March"/>
    <s v="Mobile"/>
    <s v="Vendor 4"/>
    <n v="3"/>
    <n v="1.35"/>
    <n v="0.85050000000000003"/>
    <n v="1.4445000000000001"/>
    <n v="1.431"/>
  </r>
  <r>
    <x v="10"/>
    <n v="2678003680900"/>
    <s v="France"/>
    <n v="178"/>
    <s v="March"/>
    <s v="Mobile"/>
    <s v="Vendor 4"/>
    <n v="3"/>
    <n v="1.35"/>
    <n v="0.94500000000000006"/>
    <n v="1.4445000000000001"/>
    <n v="1.431"/>
  </r>
  <r>
    <x v="10"/>
    <n v="2678003680900"/>
    <s v="France"/>
    <n v="170"/>
    <s v="March"/>
    <s v="Mobile"/>
    <s v="Vendor 4"/>
    <n v="3"/>
    <n v="1.35"/>
    <n v="0.91349999999999998"/>
    <n v="1.4445000000000001"/>
    <n v="1.431"/>
  </r>
  <r>
    <x v="10"/>
    <n v="2678003680900"/>
    <s v="France"/>
    <n v="127"/>
    <s v="March"/>
    <s v="Landline"/>
    <s v="Vendor 4"/>
    <n v="3"/>
    <n v="0.69000000000000006"/>
    <n v="0.35420000000000001"/>
    <n v="0.82800000000000007"/>
    <n v="0.79350000000000009"/>
  </r>
  <r>
    <x v="10"/>
    <n v="2678003680900"/>
    <s v="France"/>
    <n v="167"/>
    <s v="March"/>
    <s v="Mobile"/>
    <s v="Vendor 4"/>
    <n v="3"/>
    <n v="1.35"/>
    <n v="0.8819999999999999"/>
    <n v="1.4445000000000001"/>
    <n v="1.431"/>
  </r>
  <r>
    <x v="10"/>
    <n v="2678003680900"/>
    <s v="France"/>
    <n v="173"/>
    <s v="March"/>
    <s v="Mobile"/>
    <s v="Vendor 4"/>
    <n v="3"/>
    <n v="1.35"/>
    <n v="0.91349999999999998"/>
    <n v="1.4445000000000001"/>
    <n v="1.431"/>
  </r>
  <r>
    <x v="10"/>
    <n v="2678003680900"/>
    <s v="France"/>
    <n v="163"/>
    <s v="March"/>
    <s v="Landline"/>
    <s v="Vendor 4"/>
    <n v="3"/>
    <n v="0.69000000000000006"/>
    <n v="0.45079999999999998"/>
    <n v="0.82800000000000007"/>
    <n v="0.79350000000000009"/>
  </r>
  <r>
    <x v="10"/>
    <n v="2678003680900"/>
    <s v="France"/>
    <n v="139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40"/>
    <s v="March"/>
    <s v="Landline"/>
    <s v="Vendor 4"/>
    <n v="3"/>
    <n v="0.69000000000000006"/>
    <n v="0.38640000000000002"/>
    <n v="0.82800000000000007"/>
    <n v="0.79350000000000009"/>
  </r>
  <r>
    <x v="10"/>
    <n v="2678003680900"/>
    <s v="France"/>
    <n v="157"/>
    <s v="March"/>
    <s v="Landline"/>
    <s v="Vendor 4"/>
    <n v="3"/>
    <n v="0.69000000000000006"/>
    <n v="0.43470000000000003"/>
    <n v="0.82800000000000007"/>
    <n v="0.79350000000000009"/>
  </r>
  <r>
    <x v="8"/>
    <n v="20100405"/>
    <s v="Greece"/>
    <n v="114"/>
    <s v="Jan"/>
    <s v="Landline"/>
    <s v="Vendor 5"/>
    <n v="2"/>
    <n v="2E-3"/>
    <n v="1.4E-3"/>
    <n v="2.4000000000000002E-3"/>
    <n v="2.3E-3"/>
  </r>
  <r>
    <x v="8"/>
    <n v="20100405"/>
    <s v="Greece"/>
    <n v="72"/>
    <s v="Jan"/>
    <s v="Landline"/>
    <s v="Vendor 5"/>
    <n v="2"/>
    <n v="2E-3"/>
    <n v="1.0499999999999999E-3"/>
    <n v="2.4000000000000002E-3"/>
    <n v="2.3E-3"/>
  </r>
  <r>
    <x v="8"/>
    <n v="20100405"/>
    <s v="Greece"/>
    <n v="67"/>
    <s v="Jan"/>
    <s v="Landline"/>
    <s v="Vendor 5"/>
    <n v="2"/>
    <n v="2E-3"/>
    <n v="1.0499999999999999E-3"/>
    <n v="2.4000000000000002E-3"/>
    <n v="2.3E-3"/>
  </r>
  <r>
    <x v="8"/>
    <n v="80070542"/>
    <s v="Greece"/>
    <n v="110"/>
    <s v="Jan"/>
    <s v="Mobile"/>
    <s v="Vendor 1"/>
    <n v="2"/>
    <n v="0.2"/>
    <n v="0.13299999999999998"/>
    <n v="0.21400000000000002"/>
    <n v="0.21200000000000002"/>
  </r>
  <r>
    <x v="8"/>
    <n v="80070542"/>
    <s v="Greece"/>
    <n v="61"/>
    <s v="Jan"/>
    <s v="Mobile"/>
    <s v="Vendor 1"/>
    <n v="2"/>
    <n v="0.2"/>
    <n v="7.6999999999999999E-2"/>
    <n v="0.21400000000000002"/>
    <n v="0.21200000000000002"/>
  </r>
  <r>
    <x v="8"/>
    <n v="80070542"/>
    <s v="Greece"/>
    <n v="91"/>
    <s v="Jan"/>
    <s v="Landline"/>
    <s v="Vendor 1"/>
    <n v="2"/>
    <n v="2E-3"/>
    <n v="1.1200000000000001E-3"/>
    <n v="2.4000000000000002E-3"/>
    <n v="2.3E-3"/>
  </r>
  <r>
    <x v="8"/>
    <n v="80070542"/>
    <s v="Greece"/>
    <n v="77"/>
    <s v="Jan"/>
    <s v="Landline"/>
    <s v="Vendor 1"/>
    <n v="2"/>
    <n v="2E-3"/>
    <n v="9.1E-4"/>
    <n v="2.4000000000000002E-3"/>
    <n v="2.3E-3"/>
  </r>
  <r>
    <x v="8"/>
    <n v="80070542"/>
    <s v="Greece"/>
    <n v="80"/>
    <s v="Jan"/>
    <s v="Landline"/>
    <s v="Vendor 1"/>
    <n v="2"/>
    <n v="2E-3"/>
    <n v="9.7999999999999997E-4"/>
    <n v="2.4000000000000002E-3"/>
    <n v="2.3E-3"/>
  </r>
  <r>
    <x v="8"/>
    <n v="80070542"/>
    <s v="Greece"/>
    <n v="63"/>
    <s v="Jan"/>
    <s v="Mobile"/>
    <s v="Vendor 1"/>
    <n v="2"/>
    <n v="0.2"/>
    <n v="7.6999999999999999E-2"/>
    <n v="0.21400000000000002"/>
    <n v="0.21200000000000002"/>
  </r>
  <r>
    <x v="8"/>
    <n v="80070542"/>
    <s v="Greece"/>
    <n v="100"/>
    <s v="Jan"/>
    <s v="Mobile"/>
    <s v="Vendor 1"/>
    <n v="2"/>
    <n v="0.2"/>
    <n v="0.11899999999999998"/>
    <n v="0.21400000000000002"/>
    <n v="0.21200000000000002"/>
  </r>
  <r>
    <x v="8"/>
    <n v="80070542"/>
    <s v="Greece"/>
    <n v="89"/>
    <s v="Jan"/>
    <s v="Mobile"/>
    <s v="Vendor 1"/>
    <n v="2"/>
    <n v="0.2"/>
    <n v="0.10499999999999998"/>
    <n v="0.21400000000000002"/>
    <n v="0.21200000000000002"/>
  </r>
  <r>
    <x v="8"/>
    <n v="80070542"/>
    <s v="Greece"/>
    <n v="79"/>
    <s v="Jan"/>
    <s v="Mobile"/>
    <s v="Vendor 1"/>
    <n v="2"/>
    <n v="0.2"/>
    <n v="9.799999999999999E-2"/>
    <n v="0.21400000000000002"/>
    <n v="0.21200000000000002"/>
  </r>
  <r>
    <x v="8"/>
    <n v="80070542"/>
    <s v="Greece"/>
    <n v="113"/>
    <s v="Jan"/>
    <s v="Mobile"/>
    <s v="Vendor 1"/>
    <n v="2"/>
    <n v="0.2"/>
    <n v="0.13299999999999998"/>
    <n v="0.21400000000000002"/>
    <n v="0.21200000000000002"/>
  </r>
  <r>
    <x v="8"/>
    <n v="80070542"/>
    <s v="Greece"/>
    <n v="85"/>
    <s v="Jan"/>
    <s v="Mobile"/>
    <s v="Vendor 1"/>
    <n v="2"/>
    <n v="0.2"/>
    <n v="0.10499999999999998"/>
    <n v="0.21400000000000002"/>
    <n v="0.21200000000000002"/>
  </r>
  <r>
    <x v="8"/>
    <n v="80070542"/>
    <s v="Greece"/>
    <n v="66"/>
    <s v="Jan"/>
    <s v="Mobile"/>
    <s v="Vendor 1"/>
    <n v="2"/>
    <n v="0.2"/>
    <n v="7.6999999999999999E-2"/>
    <n v="0.21400000000000002"/>
    <n v="0.21200000000000002"/>
  </r>
  <r>
    <x v="8"/>
    <n v="80070542"/>
    <s v="Greece"/>
    <n v="61"/>
    <s v="Jan"/>
    <s v="Mobile"/>
    <s v="Vendor 1"/>
    <n v="2"/>
    <n v="0.2"/>
    <n v="7.6999999999999999E-2"/>
    <n v="0.21400000000000002"/>
    <n v="0.21200000000000002"/>
  </r>
  <r>
    <x v="8"/>
    <n v="80070542"/>
    <s v="Greece"/>
    <n v="105"/>
    <s v="Jan"/>
    <s v="Mobile"/>
    <s v="Vendor 1"/>
    <n v="2"/>
    <n v="0.2"/>
    <n v="0.126"/>
    <n v="0.21400000000000002"/>
    <n v="0.21200000000000002"/>
  </r>
  <r>
    <x v="8"/>
    <n v="80070542"/>
    <s v="Greece"/>
    <n v="88"/>
    <s v="Jan"/>
    <s v="Mobile"/>
    <s v="Vendor 1"/>
    <n v="2"/>
    <n v="0.2"/>
    <n v="0.10499999999999998"/>
    <n v="0.21400000000000002"/>
    <n v="0.21200000000000002"/>
  </r>
  <r>
    <x v="8"/>
    <n v="80070542"/>
    <s v="Greece"/>
    <n v="76"/>
    <s v="Jan"/>
    <s v="Mobile"/>
    <s v="Vendor 1"/>
    <n v="2"/>
    <n v="0.2"/>
    <n v="9.0999999999999998E-2"/>
    <n v="0.21400000000000002"/>
    <n v="0.21200000000000002"/>
  </r>
  <r>
    <x v="8"/>
    <n v="80070542"/>
    <s v="Greece"/>
    <n v="63"/>
    <s v="Jan"/>
    <s v="Mobile"/>
    <s v="Vendor 1"/>
    <n v="2"/>
    <n v="0.2"/>
    <n v="7.6999999999999999E-2"/>
    <n v="0.21400000000000002"/>
    <n v="0.21200000000000002"/>
  </r>
  <r>
    <x v="8"/>
    <n v="80070542"/>
    <s v="Greece"/>
    <n v="74"/>
    <s v="Jan"/>
    <s v="Mobile"/>
    <s v="Vendor 1"/>
    <n v="2"/>
    <n v="0.2"/>
    <n v="9.0999999999999998E-2"/>
    <n v="0.21400000000000002"/>
    <n v="0.21200000000000002"/>
  </r>
  <r>
    <x v="8"/>
    <n v="80070542"/>
    <s v="Greece"/>
    <n v="109"/>
    <s v="Jan"/>
    <s v="Mobile"/>
    <s v="Vendor 1"/>
    <n v="2"/>
    <n v="0.2"/>
    <n v="0.13299999999999998"/>
    <n v="0.21400000000000002"/>
    <n v="0.21200000000000002"/>
  </r>
  <r>
    <x v="8"/>
    <n v="80070542"/>
    <s v="Greece"/>
    <n v="85"/>
    <s v="Jan"/>
    <s v="Mobile"/>
    <s v="Vendor 1"/>
    <n v="2"/>
    <n v="0.2"/>
    <n v="0.10499999999999998"/>
    <n v="0.21400000000000002"/>
    <n v="0.21200000000000002"/>
  </r>
  <r>
    <x v="8"/>
    <n v="80070542"/>
    <s v="Greece"/>
    <n v="83"/>
    <s v="Jan"/>
    <s v="Mobile"/>
    <s v="Vendor 1"/>
    <n v="2"/>
    <n v="0.2"/>
    <n v="9.799999999999999E-2"/>
    <n v="0.21400000000000002"/>
    <n v="0.21200000000000002"/>
  </r>
  <r>
    <x v="8"/>
    <n v="80070542"/>
    <s v="Greece"/>
    <n v="107"/>
    <s v="Jan"/>
    <s v="Landline"/>
    <s v="Vendor 1"/>
    <n v="2"/>
    <n v="2E-3"/>
    <n v="1.2600000000000001E-3"/>
    <n v="2.4000000000000002E-3"/>
    <n v="2.3E-3"/>
  </r>
  <r>
    <x v="8"/>
    <n v="80070542"/>
    <s v="Greece"/>
    <n v="117"/>
    <s v="Jan"/>
    <s v="Landline"/>
    <s v="Vendor 1"/>
    <n v="2"/>
    <n v="2E-3"/>
    <n v="1.4E-3"/>
    <n v="2.4000000000000002E-3"/>
    <n v="2.3E-3"/>
  </r>
  <r>
    <x v="8"/>
    <n v="80070542"/>
    <s v="Greece"/>
    <n v="70"/>
    <s v="Jan"/>
    <s v="Mobile"/>
    <s v="Vendor 1"/>
    <n v="2"/>
    <n v="0.2"/>
    <n v="8.3999999999999991E-2"/>
    <n v="0.21400000000000002"/>
    <n v="0.21200000000000002"/>
  </r>
  <r>
    <x v="8"/>
    <n v="80070542"/>
    <s v="Greece"/>
    <n v="87"/>
    <s v="Jan"/>
    <s v="Mobile"/>
    <s v="Vendor 1"/>
    <n v="2"/>
    <n v="0.2"/>
    <n v="0.10499999999999998"/>
    <n v="0.21400000000000002"/>
    <n v="0.21200000000000002"/>
  </r>
  <r>
    <x v="8"/>
    <n v="80070542"/>
    <s v="Greece"/>
    <n v="99"/>
    <s v="Jan"/>
    <s v="Landline"/>
    <s v="Vendor 1"/>
    <n v="2"/>
    <n v="2E-3"/>
    <n v="1.1899999999999999E-3"/>
    <n v="2.4000000000000002E-3"/>
    <n v="2.3E-3"/>
  </r>
  <r>
    <x v="8"/>
    <n v="80070542"/>
    <s v="Greece"/>
    <n v="89"/>
    <s v="Jan"/>
    <s v="Mobile"/>
    <s v="Vendor 1"/>
    <n v="2"/>
    <n v="0.2"/>
    <n v="0.10499999999999998"/>
    <n v="0.21400000000000002"/>
    <n v="0.21200000000000002"/>
  </r>
  <r>
    <x v="8"/>
    <n v="80070542"/>
    <s v="Greece"/>
    <n v="97"/>
    <s v="Jan"/>
    <s v="Landline"/>
    <s v="Vendor 1"/>
    <n v="2"/>
    <n v="2E-3"/>
    <n v="1.1899999999999999E-3"/>
    <n v="2.4000000000000002E-3"/>
    <n v="2.3E-3"/>
  </r>
  <r>
    <x v="8"/>
    <n v="80070542"/>
    <s v="Greece"/>
    <n v="84"/>
    <s v="Jan"/>
    <s v="Landline"/>
    <s v="Vendor 1"/>
    <n v="2"/>
    <n v="2E-3"/>
    <n v="9.7999999999999997E-4"/>
    <n v="2.4000000000000002E-3"/>
    <n v="2.3E-3"/>
  </r>
  <r>
    <x v="8"/>
    <n v="80070542"/>
    <s v="Greece"/>
    <n v="106"/>
    <s v="Jan"/>
    <s v="Mobile"/>
    <s v="Vendor 1"/>
    <n v="2"/>
    <n v="0.2"/>
    <n v="0.126"/>
    <n v="0.21400000000000002"/>
    <n v="0.21200000000000002"/>
  </r>
  <r>
    <x v="8"/>
    <n v="80070542"/>
    <s v="Greece"/>
    <n v="75"/>
    <s v="Jan"/>
    <s v="Landline"/>
    <s v="Vendor 1"/>
    <n v="2"/>
    <n v="2E-3"/>
    <n v="9.1E-4"/>
    <n v="2.4000000000000002E-3"/>
    <n v="2.3E-3"/>
  </r>
  <r>
    <x v="8"/>
    <n v="80070542"/>
    <s v="Greece"/>
    <n v="102"/>
    <s v="Jan"/>
    <s v="Mobile"/>
    <s v="Vendor 1"/>
    <n v="2"/>
    <n v="0.2"/>
    <n v="0.11899999999999998"/>
    <n v="0.21400000000000002"/>
    <n v="0.21200000000000002"/>
  </r>
  <r>
    <x v="8"/>
    <n v="80070542"/>
    <s v="Greece"/>
    <n v="102"/>
    <s v="Jan"/>
    <s v="Mobile"/>
    <s v="Vendor 1"/>
    <n v="2"/>
    <n v="0.2"/>
    <n v="0.11899999999999998"/>
    <n v="0.21400000000000002"/>
    <n v="0.21200000000000002"/>
  </r>
  <r>
    <x v="8"/>
    <n v="80070542"/>
    <s v="Greece"/>
    <n v="91"/>
    <s v="Jan"/>
    <s v="Mobile"/>
    <s v="Vendor 1"/>
    <n v="2"/>
    <n v="0.2"/>
    <n v="0.11199999999999999"/>
    <n v="0.21400000000000002"/>
    <n v="0.21200000000000002"/>
  </r>
  <r>
    <x v="8"/>
    <n v="80070542"/>
    <s v="Greece"/>
    <n v="81"/>
    <s v="Jan"/>
    <s v="Landline"/>
    <s v="Vendor 1"/>
    <n v="2"/>
    <n v="2E-3"/>
    <n v="9.7999999999999997E-4"/>
    <n v="2.4000000000000002E-3"/>
    <n v="2.3E-3"/>
  </r>
  <r>
    <x v="8"/>
    <n v="80070542"/>
    <s v="Greece"/>
    <n v="71"/>
    <s v="Jan"/>
    <s v="Mobile"/>
    <s v="Vendor 1"/>
    <n v="2"/>
    <n v="0.2"/>
    <n v="8.3999999999999991E-2"/>
    <n v="0.21400000000000002"/>
    <n v="0.21200000000000002"/>
  </r>
  <r>
    <x v="8"/>
    <n v="80070542"/>
    <s v="Greece"/>
    <n v="76"/>
    <s v="Jan"/>
    <s v="Mobile"/>
    <s v="Vendor 1"/>
    <n v="2"/>
    <n v="0.2"/>
    <n v="9.0999999999999998E-2"/>
    <n v="0.21400000000000002"/>
    <n v="0.21200000000000002"/>
  </r>
  <r>
    <x v="8"/>
    <n v="80070542"/>
    <s v="Greece"/>
    <n v="93"/>
    <s v="Jan"/>
    <s v="Mobile"/>
    <s v="Vendor 1"/>
    <n v="2"/>
    <n v="0.2"/>
    <n v="0.11199999999999999"/>
    <n v="0.21400000000000002"/>
    <n v="0.21200000000000002"/>
  </r>
  <r>
    <x v="8"/>
    <n v="80070542"/>
    <s v="Greece"/>
    <n v="115"/>
    <s v="Jan"/>
    <s v="Mobile"/>
    <s v="Vendor 1"/>
    <n v="2"/>
    <n v="0.2"/>
    <n v="0.13999999999999999"/>
    <n v="0.21400000000000002"/>
    <n v="0.21200000000000002"/>
  </r>
  <r>
    <x v="8"/>
    <n v="80070542"/>
    <s v="Greece"/>
    <n v="64"/>
    <s v="Jan"/>
    <s v="Landline"/>
    <s v="Vendor 1"/>
    <n v="2"/>
    <n v="2E-3"/>
    <n v="7.7000000000000007E-4"/>
    <n v="2.4000000000000002E-3"/>
    <n v="2.3E-3"/>
  </r>
  <r>
    <x v="8"/>
    <n v="80070542"/>
    <s v="Greece"/>
    <n v="87"/>
    <s v="Jan"/>
    <s v="Mobile"/>
    <s v="Vendor 1"/>
    <n v="2"/>
    <n v="0.2"/>
    <n v="0.10499999999999998"/>
    <n v="0.21400000000000002"/>
    <n v="0.21200000000000002"/>
  </r>
  <r>
    <x v="8"/>
    <n v="80887012"/>
    <s v="Greece"/>
    <n v="73"/>
    <s v="Jan"/>
    <s v="Landline"/>
    <s v="Vendor 2"/>
    <n v="2"/>
    <n v="2E-3"/>
    <n v="9.7333333333333332E-4"/>
    <n v="2.4000000000000002E-3"/>
    <n v="2.3E-3"/>
  </r>
  <r>
    <x v="8"/>
    <n v="80887012"/>
    <s v="Greece"/>
    <n v="68"/>
    <s v="Jan"/>
    <s v="Mobile"/>
    <s v="Vendor 2"/>
    <n v="2"/>
    <n v="0.2"/>
    <n v="9.0666666666666687E-2"/>
    <n v="0.21400000000000002"/>
    <n v="0.21200000000000002"/>
  </r>
  <r>
    <x v="8"/>
    <n v="80887012"/>
    <s v="Greece"/>
    <n v="99"/>
    <s v="Jan"/>
    <s v="Mobile"/>
    <s v="Vendor 2"/>
    <n v="2"/>
    <n v="0.2"/>
    <n v="0.13200000000000001"/>
    <n v="0.21400000000000002"/>
    <n v="0.21200000000000002"/>
  </r>
  <r>
    <x v="8"/>
    <n v="680080273"/>
    <s v="Australia"/>
    <n v="91"/>
    <s v="Jan"/>
    <s v="Mobile"/>
    <s v="Vendor 2"/>
    <n v="2"/>
    <n v="0.4"/>
    <n v="0.19716666666666666"/>
    <n v="0.42800000000000005"/>
    <n v="0.42400000000000004"/>
  </r>
  <r>
    <x v="8"/>
    <n v="680080273"/>
    <s v="Australia"/>
    <n v="71"/>
    <s v="Jan"/>
    <s v="Mobile"/>
    <s v="Vendor 2"/>
    <n v="2"/>
    <n v="0.4"/>
    <n v="0.15383333333333335"/>
    <n v="0.42800000000000005"/>
    <n v="0.42400000000000004"/>
  </r>
  <r>
    <x v="8"/>
    <n v="680080273"/>
    <s v="Australia"/>
    <n v="61"/>
    <s v="Jan"/>
    <s v="Mobile"/>
    <s v="Vendor 2"/>
    <n v="2"/>
    <n v="0.4"/>
    <n v="0.13216666666666665"/>
    <n v="0.42800000000000005"/>
    <n v="0.42400000000000004"/>
  </r>
  <r>
    <x v="8"/>
    <n v="680080273"/>
    <s v="Australia"/>
    <n v="85"/>
    <s v="Jan"/>
    <s v="Mobile"/>
    <s v="Vendor 2"/>
    <n v="2"/>
    <n v="0.4"/>
    <n v="0.18416666666666667"/>
    <n v="0.42800000000000005"/>
    <n v="0.42400000000000004"/>
  </r>
  <r>
    <x v="8"/>
    <n v="680080273"/>
    <s v="Australia"/>
    <n v="108"/>
    <s v="Jan"/>
    <s v="Landline"/>
    <s v="Vendor 2"/>
    <n v="2"/>
    <n v="0.2"/>
    <n v="0.11700000000000001"/>
    <n v="0.24000000000000002"/>
    <n v="0.23"/>
  </r>
  <r>
    <x v="8"/>
    <n v="680080273"/>
    <s v="Australia"/>
    <n v="74"/>
    <s v="Jan"/>
    <s v="Mobile"/>
    <s v="Vendor 2"/>
    <n v="2"/>
    <n v="0.4"/>
    <n v="0.16033333333333336"/>
    <n v="0.42800000000000005"/>
    <n v="0.42400000000000004"/>
  </r>
  <r>
    <x v="8"/>
    <n v="680080273"/>
    <s v="Australia"/>
    <n v="64"/>
    <s v="Jan"/>
    <s v="Landline"/>
    <s v="Vendor 2"/>
    <n v="2"/>
    <n v="0.2"/>
    <n v="6.933333333333333E-2"/>
    <n v="0.24000000000000002"/>
    <n v="0.23"/>
  </r>
  <r>
    <x v="8"/>
    <n v="680080273"/>
    <s v="Australia"/>
    <n v="91"/>
    <s v="Jan"/>
    <s v="Mobile"/>
    <s v="Vendor 2"/>
    <n v="2"/>
    <n v="0.4"/>
    <n v="0.19716666666666666"/>
    <n v="0.42800000000000005"/>
    <n v="0.42400000000000004"/>
  </r>
  <r>
    <x v="8"/>
    <n v="680080273"/>
    <s v="Australia"/>
    <n v="79"/>
    <s v="Jan"/>
    <s v="Mobile"/>
    <s v="Vendor 2"/>
    <n v="2"/>
    <n v="0.4"/>
    <n v="0.17116666666666666"/>
    <n v="0.42800000000000005"/>
    <n v="0.42400000000000004"/>
  </r>
  <r>
    <x v="8"/>
    <n v="680080273"/>
    <s v="Australia"/>
    <n v="101"/>
    <s v="Jan"/>
    <s v="Landline"/>
    <s v="Vendor 2"/>
    <n v="2"/>
    <n v="0.2"/>
    <n v="0.10941666666666668"/>
    <n v="0.24000000000000002"/>
    <n v="0.23"/>
  </r>
  <r>
    <x v="8"/>
    <n v="680080273"/>
    <s v="Australia"/>
    <n v="77"/>
    <s v="Jan"/>
    <s v="Mobile"/>
    <s v="Vendor 2"/>
    <n v="2"/>
    <n v="0.4"/>
    <n v="0.16683333333333336"/>
    <n v="0.42800000000000005"/>
    <n v="0.42400000000000004"/>
  </r>
  <r>
    <x v="8"/>
    <n v="800012134"/>
    <s v="Australia"/>
    <n v="61"/>
    <s v="Jan"/>
    <s v="Mobile"/>
    <s v="Vendor 2"/>
    <n v="2"/>
    <n v="0.4"/>
    <n v="0.14233333333333331"/>
    <n v="0.42800000000000005"/>
    <n v="0.42400000000000004"/>
  </r>
  <r>
    <x v="8"/>
    <n v="800012134"/>
    <s v="Australia"/>
    <n v="102"/>
    <s v="Jan"/>
    <s v="Landline"/>
    <s v="Vendor 2"/>
    <n v="2"/>
    <n v="0.2"/>
    <n v="0.11899999999999998"/>
    <n v="0.24000000000000002"/>
    <n v="0.23"/>
  </r>
  <r>
    <x v="8"/>
    <n v="800012134"/>
    <s v="Australia"/>
    <n v="111"/>
    <s v="Jan"/>
    <s v="Mobile"/>
    <s v="Vendor 2"/>
    <n v="2"/>
    <n v="0.4"/>
    <n v="0.25900000000000001"/>
    <n v="0.42800000000000005"/>
    <n v="0.42400000000000004"/>
  </r>
  <r>
    <x v="8"/>
    <n v="800012134"/>
    <s v="Australia"/>
    <n v="116"/>
    <s v="Jan"/>
    <s v="Landline"/>
    <s v="Vendor 2"/>
    <n v="2"/>
    <n v="0.2"/>
    <n v="0.13533333333333333"/>
    <n v="0.24000000000000002"/>
    <n v="0.23"/>
  </r>
  <r>
    <x v="8"/>
    <n v="800012134"/>
    <s v="Australia"/>
    <n v="92"/>
    <s v="Jan"/>
    <s v="Mobile"/>
    <s v="Vendor 2"/>
    <n v="2"/>
    <n v="0.4"/>
    <n v="0.21466666666666667"/>
    <n v="0.42800000000000005"/>
    <n v="0.42400000000000004"/>
  </r>
  <r>
    <x v="8"/>
    <n v="800012134"/>
    <s v="Australia"/>
    <n v="81"/>
    <s v="Jan"/>
    <s v="Landline"/>
    <s v="Vendor 2"/>
    <n v="2"/>
    <n v="0.2"/>
    <n v="9.4500000000000001E-2"/>
    <n v="0.24000000000000002"/>
    <n v="0.23"/>
  </r>
  <r>
    <x v="8"/>
    <n v="800012134"/>
    <s v="Australia"/>
    <n v="65"/>
    <s v="Jan"/>
    <s v="Landline"/>
    <s v="Vendor 2"/>
    <n v="2"/>
    <n v="0.2"/>
    <n v="7.5833333333333322E-2"/>
    <n v="0.24000000000000002"/>
    <n v="0.23"/>
  </r>
  <r>
    <x v="8"/>
    <n v="800012134"/>
    <s v="Australia"/>
    <n v="71"/>
    <s v="Jan"/>
    <s v="Mobile"/>
    <s v="Vendor 2"/>
    <n v="2"/>
    <n v="0.4"/>
    <n v="0.16566666666666666"/>
    <n v="0.42800000000000005"/>
    <n v="0.42400000000000004"/>
  </r>
  <r>
    <x v="8"/>
    <n v="800012134"/>
    <s v="Australia"/>
    <n v="78"/>
    <s v="Jan"/>
    <s v="Mobile"/>
    <s v="Vendor 2"/>
    <n v="2"/>
    <n v="0.4"/>
    <n v="0.182"/>
    <n v="0.42800000000000005"/>
    <n v="0.42400000000000004"/>
  </r>
  <r>
    <x v="8"/>
    <n v="800012134"/>
    <s v="Australia"/>
    <n v="105"/>
    <s v="Jan"/>
    <s v="Landline"/>
    <s v="Vendor 2"/>
    <n v="2"/>
    <n v="0.2"/>
    <n v="0.12249999999999998"/>
    <n v="0.24000000000000002"/>
    <n v="0.23"/>
  </r>
  <r>
    <x v="8"/>
    <n v="800012134"/>
    <s v="Australia"/>
    <n v="93"/>
    <s v="Jan"/>
    <s v="Mobile"/>
    <s v="Vendor 2"/>
    <n v="2"/>
    <n v="0.4"/>
    <n v="0.21699999999999997"/>
    <n v="0.42800000000000005"/>
    <n v="0.42400000000000004"/>
  </r>
  <r>
    <x v="8"/>
    <n v="800012134"/>
    <s v="Australia"/>
    <n v="119"/>
    <s v="Jan"/>
    <s v="Mobile"/>
    <s v="Vendor 2"/>
    <n v="2"/>
    <n v="0.4"/>
    <n v="0.27766666666666667"/>
    <n v="0.42800000000000005"/>
    <n v="0.42400000000000004"/>
  </r>
  <r>
    <x v="8"/>
    <n v="800012134"/>
    <s v="Australia"/>
    <n v="77"/>
    <s v="Jan"/>
    <s v="Mobile"/>
    <s v="Vendor 2"/>
    <n v="2"/>
    <n v="0.4"/>
    <n v="0.17966666666666667"/>
    <n v="0.42800000000000005"/>
    <n v="0.42400000000000004"/>
  </r>
  <r>
    <x v="8"/>
    <n v="800012134"/>
    <s v="Australia"/>
    <n v="68"/>
    <s v="Jan"/>
    <s v="Landline"/>
    <s v="Vendor 2"/>
    <n v="2"/>
    <n v="0.2"/>
    <n v="7.9333333333333325E-2"/>
    <n v="0.24000000000000002"/>
    <n v="0.23"/>
  </r>
  <r>
    <x v="8"/>
    <n v="800012134"/>
    <s v="Australia"/>
    <n v="106"/>
    <s v="Jan"/>
    <s v="Mobile"/>
    <s v="Vendor 2"/>
    <n v="2"/>
    <n v="0.4"/>
    <n v="0.24733333333333329"/>
    <n v="0.42800000000000005"/>
    <n v="0.42400000000000004"/>
  </r>
  <r>
    <x v="8"/>
    <n v="800012134"/>
    <s v="Australia"/>
    <n v="89"/>
    <s v="Jan"/>
    <s v="Landline"/>
    <s v="Vendor 2"/>
    <n v="2"/>
    <n v="0.2"/>
    <n v="0.10383333333333333"/>
    <n v="0.24000000000000002"/>
    <n v="0.23"/>
  </r>
  <r>
    <x v="8"/>
    <n v="800012134"/>
    <s v="Australia"/>
    <n v="86"/>
    <s v="Jan"/>
    <s v="Mobile"/>
    <s v="Vendor 2"/>
    <n v="2"/>
    <n v="0.4"/>
    <n v="0.20066666666666666"/>
    <n v="0.42800000000000005"/>
    <n v="0.42400000000000004"/>
  </r>
  <r>
    <x v="8"/>
    <n v="800012134"/>
    <s v="Australia"/>
    <n v="68"/>
    <s v="Jan"/>
    <s v="Mobile"/>
    <s v="Vendor 2"/>
    <n v="2"/>
    <n v="0.4"/>
    <n v="0.15866666666666665"/>
    <n v="0.42800000000000005"/>
    <n v="0.42400000000000004"/>
  </r>
  <r>
    <x v="8"/>
    <n v="800012134"/>
    <s v="Australia"/>
    <n v="74"/>
    <s v="Jan"/>
    <s v="Landline"/>
    <s v="Vendor 2"/>
    <n v="2"/>
    <n v="0.2"/>
    <n v="8.6333333333333331E-2"/>
    <n v="0.24000000000000002"/>
    <n v="0.23"/>
  </r>
  <r>
    <x v="8"/>
    <n v="800012134"/>
    <s v="Australia"/>
    <n v="94"/>
    <s v="Jan"/>
    <s v="Mobile"/>
    <s v="Vendor 2"/>
    <n v="2"/>
    <n v="0.4"/>
    <n v="0.2193333333333333"/>
    <n v="0.42800000000000005"/>
    <n v="0.42400000000000004"/>
  </r>
  <r>
    <x v="8"/>
    <n v="800012134"/>
    <s v="Australia"/>
    <n v="86"/>
    <s v="Jan"/>
    <s v="Landline"/>
    <s v="Vendor 2"/>
    <n v="2"/>
    <n v="0.2"/>
    <n v="0.10033333333333333"/>
    <n v="0.24000000000000002"/>
    <n v="0.23"/>
  </r>
  <r>
    <x v="8"/>
    <n v="800012134"/>
    <s v="Australia"/>
    <n v="86"/>
    <s v="Jan"/>
    <s v="Mobile"/>
    <s v="Vendor 2"/>
    <n v="2"/>
    <n v="0.4"/>
    <n v="0.20066666666666666"/>
    <n v="0.42800000000000005"/>
    <n v="0.42400000000000004"/>
  </r>
  <r>
    <x v="8"/>
    <n v="800012134"/>
    <s v="Australia"/>
    <n v="107"/>
    <s v="Jan"/>
    <s v="Landline"/>
    <s v="Vendor 2"/>
    <n v="2"/>
    <n v="0.2"/>
    <n v="0.12483333333333332"/>
    <n v="0.24000000000000002"/>
    <n v="0.23"/>
  </r>
  <r>
    <x v="8"/>
    <n v="800012134"/>
    <s v="Australia"/>
    <n v="74"/>
    <s v="Jan"/>
    <s v="Mobile"/>
    <s v="Vendor 2"/>
    <n v="2"/>
    <n v="0.4"/>
    <n v="0.17266666666666666"/>
    <n v="0.42800000000000005"/>
    <n v="0.42400000000000004"/>
  </r>
  <r>
    <x v="8"/>
    <n v="800012134"/>
    <s v="Australia"/>
    <n v="65"/>
    <s v="Jan"/>
    <s v="Mobile"/>
    <s v="Vendor 2"/>
    <n v="2"/>
    <n v="0.4"/>
    <n v="0.15166666666666664"/>
    <n v="0.42800000000000005"/>
    <n v="0.42400000000000004"/>
  </r>
  <r>
    <x v="8"/>
    <n v="800012134"/>
    <s v="Australia"/>
    <n v="68"/>
    <s v="Jan"/>
    <s v="Landline"/>
    <s v="Vendor 2"/>
    <n v="2"/>
    <n v="0.2"/>
    <n v="7.9333333333333325E-2"/>
    <n v="0.24000000000000002"/>
    <n v="0.23"/>
  </r>
  <r>
    <x v="8"/>
    <n v="800012134"/>
    <s v="Australia"/>
    <n v="107"/>
    <s v="Jan"/>
    <s v="Landline"/>
    <s v="Vendor 2"/>
    <n v="2"/>
    <n v="0.2"/>
    <n v="0.12483333333333332"/>
    <n v="0.24000000000000002"/>
    <n v="0.23"/>
  </r>
  <r>
    <x v="8"/>
    <n v="800012134"/>
    <s v="Australia"/>
    <n v="83"/>
    <s v="Jan"/>
    <s v="Mobile"/>
    <s v="Vendor 2"/>
    <n v="2"/>
    <n v="0.4"/>
    <n v="0.19366666666666665"/>
    <n v="0.42800000000000005"/>
    <n v="0.42400000000000004"/>
  </r>
  <r>
    <x v="8"/>
    <n v="800012134"/>
    <s v="Australia"/>
    <n v="84"/>
    <s v="Jan"/>
    <s v="Landline"/>
    <s v="Vendor 2"/>
    <n v="2"/>
    <n v="0.2"/>
    <n v="9.799999999999999E-2"/>
    <n v="0.24000000000000002"/>
    <n v="0.23"/>
  </r>
  <r>
    <x v="8"/>
    <n v="800012134"/>
    <s v="Australia"/>
    <n v="86"/>
    <s v="Jan"/>
    <s v="Mobile"/>
    <s v="Vendor 2"/>
    <n v="2"/>
    <n v="0.4"/>
    <n v="0.20066666666666666"/>
    <n v="0.42800000000000005"/>
    <n v="0.42400000000000004"/>
  </r>
  <r>
    <x v="8"/>
    <n v="800012134"/>
    <s v="Australia"/>
    <n v="87"/>
    <s v="Jan"/>
    <s v="Mobile"/>
    <s v="Vendor 2"/>
    <n v="2"/>
    <n v="0.4"/>
    <n v="0.20299999999999999"/>
    <n v="0.42800000000000005"/>
    <n v="0.42400000000000004"/>
  </r>
  <r>
    <x v="8"/>
    <n v="800012134"/>
    <s v="Australia"/>
    <n v="120"/>
    <s v="Jan"/>
    <s v="Mobile"/>
    <s v="Vendor 2"/>
    <n v="2"/>
    <n v="0.4"/>
    <n v="0.27999999999999997"/>
    <n v="0.42800000000000005"/>
    <n v="0.42400000000000004"/>
  </r>
  <r>
    <x v="8"/>
    <n v="800012134"/>
    <s v="Australia"/>
    <n v="65"/>
    <s v="Jan"/>
    <s v="Landline"/>
    <s v="Vendor 2"/>
    <n v="2"/>
    <n v="0.2"/>
    <n v="7.5833333333333322E-2"/>
    <n v="0.24000000000000002"/>
    <n v="0.23"/>
  </r>
  <r>
    <x v="8"/>
    <n v="800012134"/>
    <s v="Australia"/>
    <n v="69"/>
    <s v="Jan"/>
    <s v="Landline"/>
    <s v="Vendor 2"/>
    <n v="2"/>
    <n v="0.2"/>
    <n v="8.0499999999999988E-2"/>
    <n v="0.24000000000000002"/>
    <n v="0.23"/>
  </r>
  <r>
    <x v="8"/>
    <n v="800012134"/>
    <s v="Australia"/>
    <n v="88"/>
    <s v="Jan"/>
    <s v="Mobile"/>
    <s v="Vendor 2"/>
    <n v="2"/>
    <n v="0.4"/>
    <n v="0.20533333333333328"/>
    <n v="0.42800000000000005"/>
    <n v="0.42400000000000004"/>
  </r>
  <r>
    <x v="8"/>
    <n v="800012134"/>
    <s v="Australia"/>
    <n v="111"/>
    <s v="Jan"/>
    <s v="Landline"/>
    <s v="Vendor 2"/>
    <n v="2"/>
    <n v="0.2"/>
    <n v="0.1295"/>
    <n v="0.24000000000000002"/>
    <n v="0.23"/>
  </r>
  <r>
    <x v="8"/>
    <n v="800012134"/>
    <s v="Australia"/>
    <n v="84"/>
    <s v="Jan"/>
    <s v="Mobile"/>
    <s v="Vendor 2"/>
    <n v="2"/>
    <n v="0.4"/>
    <n v="0.19599999999999998"/>
    <n v="0.42800000000000005"/>
    <n v="0.42400000000000004"/>
  </r>
  <r>
    <x v="8"/>
    <n v="800012134"/>
    <s v="Australia"/>
    <n v="81"/>
    <s v="Jan"/>
    <s v="Landline"/>
    <s v="Vendor 2"/>
    <n v="2"/>
    <n v="0.2"/>
    <n v="9.4500000000000001E-2"/>
    <n v="0.24000000000000002"/>
    <n v="0.23"/>
  </r>
  <r>
    <x v="8"/>
    <n v="800012134"/>
    <s v="Australia"/>
    <n v="106"/>
    <s v="Jan"/>
    <s v="Mobile"/>
    <s v="Vendor 2"/>
    <n v="2"/>
    <n v="0.4"/>
    <n v="0.24733333333333329"/>
    <n v="0.42800000000000005"/>
    <n v="0.42400000000000004"/>
  </r>
  <r>
    <x v="8"/>
    <n v="800012134"/>
    <s v="Australia"/>
    <n v="88"/>
    <s v="Jan"/>
    <s v="Mobile"/>
    <s v="Vendor 2"/>
    <n v="2"/>
    <n v="0.4"/>
    <n v="0.20533333333333328"/>
    <n v="0.42800000000000005"/>
    <n v="0.42400000000000004"/>
  </r>
  <r>
    <x v="8"/>
    <n v="800012134"/>
    <s v="Australia"/>
    <n v="83"/>
    <s v="Jan"/>
    <s v="Landline"/>
    <s v="Vendor 2"/>
    <n v="2"/>
    <n v="0.2"/>
    <n v="9.6833333333333327E-2"/>
    <n v="0.24000000000000002"/>
    <n v="0.23"/>
  </r>
  <r>
    <x v="8"/>
    <n v="800012134"/>
    <s v="Australia"/>
    <n v="101"/>
    <s v="Jan"/>
    <s v="Mobile"/>
    <s v="Vendor 2"/>
    <n v="2"/>
    <n v="0.4"/>
    <n v="0.23566666666666664"/>
    <n v="0.42800000000000005"/>
    <n v="0.42400000000000004"/>
  </r>
  <r>
    <x v="8"/>
    <n v="800012134"/>
    <s v="Australia"/>
    <n v="93"/>
    <s v="Jan"/>
    <s v="Landline"/>
    <s v="Vendor 2"/>
    <n v="2"/>
    <n v="0.2"/>
    <n v="0.10849999999999999"/>
    <n v="0.24000000000000002"/>
    <n v="0.23"/>
  </r>
  <r>
    <x v="8"/>
    <n v="800890103"/>
    <s v="Australia"/>
    <n v="87"/>
    <s v="Jan"/>
    <s v="Landline"/>
    <s v="Vendor 1"/>
    <n v="2"/>
    <n v="0.2"/>
    <n v="0.10499999999999998"/>
    <n v="0.24000000000000002"/>
    <n v="0.23"/>
  </r>
  <r>
    <x v="8"/>
    <n v="800890103"/>
    <s v="Australia"/>
    <n v="95"/>
    <s v="Jan"/>
    <s v="Landline"/>
    <s v="Vendor 1"/>
    <n v="2"/>
    <n v="0.2"/>
    <n v="0.11199999999999999"/>
    <n v="0.24000000000000002"/>
    <n v="0.23"/>
  </r>
  <r>
    <x v="8"/>
    <n v="800902117"/>
    <s v="Australia"/>
    <n v="92"/>
    <s v="Jan"/>
    <s v="Mobile"/>
    <s v="Vendor 2"/>
    <n v="2"/>
    <n v="0.4"/>
    <n v="0.21466666666666667"/>
    <n v="0.42800000000000005"/>
    <n v="0.42400000000000004"/>
  </r>
  <r>
    <x v="8"/>
    <n v="800902117"/>
    <s v="Australia"/>
    <n v="116"/>
    <s v="Jan"/>
    <s v="Mobile"/>
    <s v="Vendor 2"/>
    <n v="2"/>
    <n v="0.4"/>
    <n v="0.27066666666666667"/>
    <n v="0.42800000000000005"/>
    <n v="0.42400000000000004"/>
  </r>
  <r>
    <x v="8"/>
    <n v="800902117"/>
    <s v="Australia"/>
    <n v="91"/>
    <s v="Jan"/>
    <s v="Landline"/>
    <s v="Vendor 2"/>
    <n v="2"/>
    <n v="0.2"/>
    <n v="0.10616666666666665"/>
    <n v="0.24000000000000002"/>
    <n v="0.23"/>
  </r>
  <r>
    <x v="8"/>
    <n v="800902117"/>
    <s v="Australia"/>
    <n v="96"/>
    <s v="Jan"/>
    <s v="Mobile"/>
    <s v="Vendor 2"/>
    <n v="2"/>
    <n v="0.4"/>
    <n v="0.22399999999999998"/>
    <n v="0.42800000000000005"/>
    <n v="0.42400000000000004"/>
  </r>
  <r>
    <x v="8"/>
    <n v="800902117"/>
    <s v="Australia"/>
    <n v="63"/>
    <s v="Jan"/>
    <s v="Landline"/>
    <s v="Vendor 2"/>
    <n v="2"/>
    <n v="0.2"/>
    <n v="7.3499999999999996E-2"/>
    <n v="0.24000000000000002"/>
    <n v="0.23"/>
  </r>
  <r>
    <x v="8"/>
    <n v="800902117"/>
    <s v="Australia"/>
    <n v="113"/>
    <s v="Jan"/>
    <s v="Mobile"/>
    <s v="Vendor 2"/>
    <n v="2"/>
    <n v="0.4"/>
    <n v="0.26366666666666666"/>
    <n v="0.42800000000000005"/>
    <n v="0.42400000000000004"/>
  </r>
  <r>
    <x v="8"/>
    <n v="800902117"/>
    <s v="Australia"/>
    <n v="95"/>
    <s v="Jan"/>
    <s v="Landline"/>
    <s v="Vendor 2"/>
    <n v="2"/>
    <n v="0.2"/>
    <n v="0.11083333333333331"/>
    <n v="0.24000000000000002"/>
    <n v="0.23"/>
  </r>
  <r>
    <x v="8"/>
    <n v="800902117"/>
    <s v="Australia"/>
    <n v="86"/>
    <s v="Jan"/>
    <s v="Mobile"/>
    <s v="Vendor 2"/>
    <n v="2"/>
    <n v="0.4"/>
    <n v="0.20066666666666666"/>
    <n v="0.42800000000000005"/>
    <n v="0.42400000000000004"/>
  </r>
  <r>
    <x v="8"/>
    <n v="800902117"/>
    <s v="Australia"/>
    <n v="86"/>
    <s v="Jan"/>
    <s v="Mobile"/>
    <s v="Vendor 2"/>
    <n v="2"/>
    <n v="0.4"/>
    <n v="0.20066666666666666"/>
    <n v="0.42800000000000005"/>
    <n v="0.42400000000000004"/>
  </r>
  <r>
    <x v="8"/>
    <n v="800902117"/>
    <s v="Australia"/>
    <n v="119"/>
    <s v="Jan"/>
    <s v="Landline"/>
    <s v="Vendor 2"/>
    <n v="2"/>
    <n v="0.2"/>
    <n v="0.13883333333333334"/>
    <n v="0.24000000000000002"/>
    <n v="0.23"/>
  </r>
  <r>
    <x v="8"/>
    <n v="800902117"/>
    <s v="Australia"/>
    <n v="81"/>
    <s v="Jan"/>
    <s v="Mobile"/>
    <s v="Vendor 2"/>
    <n v="2"/>
    <n v="0.4"/>
    <n v="0.189"/>
    <n v="0.42800000000000005"/>
    <n v="0.42400000000000004"/>
  </r>
  <r>
    <x v="8"/>
    <n v="800902117"/>
    <s v="Australia"/>
    <n v="99"/>
    <s v="Jan"/>
    <s v="Landline"/>
    <s v="Vendor 2"/>
    <n v="2"/>
    <n v="0.2"/>
    <n v="0.11549999999999998"/>
    <n v="0.24000000000000002"/>
    <n v="0.23"/>
  </r>
  <r>
    <x v="8"/>
    <n v="800902117"/>
    <s v="Australia"/>
    <n v="72"/>
    <s v="Jan"/>
    <s v="Mobile"/>
    <s v="Vendor 2"/>
    <n v="2"/>
    <n v="0.4"/>
    <n v="0.16799999999999998"/>
    <n v="0.42800000000000005"/>
    <n v="0.42400000000000004"/>
  </r>
  <r>
    <x v="8"/>
    <n v="800902117"/>
    <s v="Australia"/>
    <n v="83"/>
    <s v="Jan"/>
    <s v="Landline"/>
    <s v="Vendor 2"/>
    <n v="2"/>
    <n v="0.2"/>
    <n v="9.6833333333333327E-2"/>
    <n v="0.24000000000000002"/>
    <n v="0.23"/>
  </r>
  <r>
    <x v="8"/>
    <n v="800902117"/>
    <s v="Australia"/>
    <n v="101"/>
    <s v="Jan"/>
    <s v="Mobile"/>
    <s v="Vendor 2"/>
    <n v="2"/>
    <n v="0.4"/>
    <n v="0.23566666666666664"/>
    <n v="0.42800000000000005"/>
    <n v="0.42400000000000004"/>
  </r>
  <r>
    <x v="8"/>
    <n v="800902117"/>
    <s v="Australia"/>
    <n v="102"/>
    <s v="Jan"/>
    <s v="Landline"/>
    <s v="Vendor 2"/>
    <n v="2"/>
    <n v="0.2"/>
    <n v="0.11899999999999998"/>
    <n v="0.24000000000000002"/>
    <n v="0.23"/>
  </r>
  <r>
    <x v="8"/>
    <n v="800902117"/>
    <s v="Australia"/>
    <n v="120"/>
    <s v="Jan"/>
    <s v="Mobile"/>
    <s v="Vendor 2"/>
    <n v="2"/>
    <n v="0.4"/>
    <n v="0.27999999999999997"/>
    <n v="0.42800000000000005"/>
    <n v="0.42400000000000004"/>
  </r>
  <r>
    <x v="8"/>
    <n v="800902117"/>
    <s v="Australia"/>
    <n v="98"/>
    <s v="Jan"/>
    <s v="Mobile"/>
    <s v="Vendor 2"/>
    <n v="2"/>
    <n v="0.4"/>
    <n v="0.22866666666666663"/>
    <n v="0.42800000000000005"/>
    <n v="0.42400000000000004"/>
  </r>
  <r>
    <x v="8"/>
    <n v="800902117"/>
    <s v="Australia"/>
    <n v="71"/>
    <s v="Jan"/>
    <s v="Landline"/>
    <s v="Vendor 2"/>
    <n v="2"/>
    <n v="0.2"/>
    <n v="8.2833333333333328E-2"/>
    <n v="0.24000000000000002"/>
    <n v="0.23"/>
  </r>
  <r>
    <x v="8"/>
    <n v="800902117"/>
    <s v="Australia"/>
    <n v="118"/>
    <s v="Jan"/>
    <s v="Landline"/>
    <s v="Vendor 2"/>
    <n v="2"/>
    <n v="0.2"/>
    <n v="0.13766666666666663"/>
    <n v="0.24000000000000002"/>
    <n v="0.23"/>
  </r>
  <r>
    <x v="8"/>
    <n v="800902117"/>
    <s v="Australia"/>
    <n v="76"/>
    <s v="Jan"/>
    <s v="Landline"/>
    <s v="Vendor 2"/>
    <n v="2"/>
    <n v="0.2"/>
    <n v="8.8666666666666658E-2"/>
    <n v="0.24000000000000002"/>
    <n v="0.23"/>
  </r>
  <r>
    <x v="8"/>
    <n v="800902117"/>
    <s v="Australia"/>
    <n v="87"/>
    <s v="Jan"/>
    <s v="Mobile"/>
    <s v="Vendor 2"/>
    <n v="2"/>
    <n v="0.4"/>
    <n v="0.20299999999999999"/>
    <n v="0.42800000000000005"/>
    <n v="0.42400000000000004"/>
  </r>
  <r>
    <x v="8"/>
    <n v="800902117"/>
    <s v="Australia"/>
    <n v="63"/>
    <s v="Jan"/>
    <s v="Landline"/>
    <s v="Vendor 2"/>
    <n v="2"/>
    <n v="0.2"/>
    <n v="7.3499999999999996E-2"/>
    <n v="0.24000000000000002"/>
    <n v="0.23"/>
  </r>
  <r>
    <x v="8"/>
    <n v="800902117"/>
    <s v="Australia"/>
    <n v="84"/>
    <s v="Jan"/>
    <s v="Landline"/>
    <s v="Vendor 2"/>
    <n v="2"/>
    <n v="0.2"/>
    <n v="9.799999999999999E-2"/>
    <n v="0.24000000000000002"/>
    <n v="0.23"/>
  </r>
  <r>
    <x v="8"/>
    <n v="800902117"/>
    <s v="Australia"/>
    <n v="63"/>
    <s v="Jan"/>
    <s v="Landline"/>
    <s v="Vendor 2"/>
    <n v="2"/>
    <n v="0.2"/>
    <n v="7.3499999999999996E-2"/>
    <n v="0.24000000000000002"/>
    <n v="0.23"/>
  </r>
  <r>
    <x v="8"/>
    <n v="800902117"/>
    <s v="Australia"/>
    <n v="94"/>
    <s v="Jan"/>
    <s v="Mobile"/>
    <s v="Vendor 2"/>
    <n v="2"/>
    <n v="0.4"/>
    <n v="0.2193333333333333"/>
    <n v="0.42800000000000005"/>
    <n v="0.42400000000000004"/>
  </r>
  <r>
    <x v="8"/>
    <n v="800902117"/>
    <s v="Australia"/>
    <n v="83"/>
    <s v="Jan"/>
    <s v="Landline"/>
    <s v="Vendor 2"/>
    <n v="2"/>
    <n v="0.2"/>
    <n v="9.6833333333333327E-2"/>
    <n v="0.24000000000000002"/>
    <n v="0.23"/>
  </r>
  <r>
    <x v="8"/>
    <n v="800902117"/>
    <s v="Australia"/>
    <n v="89"/>
    <s v="Jan"/>
    <s v="Mobile"/>
    <s v="Vendor 2"/>
    <n v="2"/>
    <n v="0.4"/>
    <n v="0.20766666666666667"/>
    <n v="0.42800000000000005"/>
    <n v="0.42400000000000004"/>
  </r>
  <r>
    <x v="8"/>
    <n v="800902117"/>
    <s v="Australia"/>
    <n v="109"/>
    <s v="Jan"/>
    <s v="Landline"/>
    <s v="Vendor 2"/>
    <n v="2"/>
    <n v="0.2"/>
    <n v="0.12716666666666665"/>
    <n v="0.24000000000000002"/>
    <n v="0.23"/>
  </r>
  <r>
    <x v="8"/>
    <n v="800902117"/>
    <s v="Australia"/>
    <n v="116"/>
    <s v="Jan"/>
    <s v="Landline"/>
    <s v="Vendor 2"/>
    <n v="2"/>
    <n v="0.2"/>
    <n v="0.13533333333333333"/>
    <n v="0.24000000000000002"/>
    <n v="0.23"/>
  </r>
  <r>
    <x v="8"/>
    <n v="800902117"/>
    <s v="Australia"/>
    <n v="79"/>
    <s v="Jan"/>
    <s v="Mobile"/>
    <s v="Vendor 2"/>
    <n v="2"/>
    <n v="0.4"/>
    <n v="0.18433333333333332"/>
    <n v="0.42800000000000005"/>
    <n v="0.42400000000000004"/>
  </r>
  <r>
    <x v="8"/>
    <n v="800902117"/>
    <s v="Australia"/>
    <n v="84"/>
    <s v="Jan"/>
    <s v="Mobile"/>
    <s v="Vendor 2"/>
    <n v="2"/>
    <n v="0.4"/>
    <n v="0.19599999999999998"/>
    <n v="0.42800000000000005"/>
    <n v="0.42400000000000004"/>
  </r>
  <r>
    <x v="8"/>
    <n v="800987212"/>
    <s v="Australia"/>
    <n v="115"/>
    <s v="Jan"/>
    <s v="Landline"/>
    <s v="Vendor 3"/>
    <n v="2"/>
    <n v="0.2"/>
    <n v="0.13999999999999999"/>
    <n v="0.24000000000000002"/>
    <n v="0.23"/>
  </r>
  <r>
    <x v="8"/>
    <n v="800987212"/>
    <s v="Australia"/>
    <n v="77"/>
    <s v="Jan"/>
    <s v="Landline"/>
    <s v="Vendor 3"/>
    <n v="2"/>
    <n v="0.2"/>
    <n v="0.13999999999999999"/>
    <n v="0.24000000000000002"/>
    <n v="0.23"/>
  </r>
  <r>
    <x v="8"/>
    <n v="800987212"/>
    <s v="Australia"/>
    <n v="111"/>
    <s v="Jan"/>
    <s v="Mobile"/>
    <s v="Vendor 3"/>
    <n v="2"/>
    <n v="0.4"/>
    <n v="0.27999999999999997"/>
    <n v="0.42800000000000005"/>
    <n v="0.42400000000000004"/>
  </r>
  <r>
    <x v="8"/>
    <n v="800987212"/>
    <s v="Australia"/>
    <n v="97"/>
    <s v="Jan"/>
    <s v="Landline"/>
    <s v="Vendor 3"/>
    <n v="2"/>
    <n v="0.2"/>
    <n v="0.13999999999999999"/>
    <n v="0.24000000000000002"/>
    <n v="0.23"/>
  </r>
  <r>
    <x v="8"/>
    <n v="800987212"/>
    <s v="Australia"/>
    <n v="117"/>
    <s v="Jan"/>
    <s v="Landline"/>
    <s v="Vendor 3"/>
    <n v="2"/>
    <n v="0.2"/>
    <n v="0.13999999999999999"/>
    <n v="0.24000000000000002"/>
    <n v="0.23"/>
  </r>
  <r>
    <x v="8"/>
    <n v="800987212"/>
    <s v="Australia"/>
    <n v="82"/>
    <s v="Jan"/>
    <s v="Mobile"/>
    <s v="Vendor 3"/>
    <n v="2"/>
    <n v="0.4"/>
    <n v="0.27999999999999997"/>
    <n v="0.42800000000000005"/>
    <n v="0.42400000000000004"/>
  </r>
  <r>
    <x v="8"/>
    <n v="800987212"/>
    <s v="Australia"/>
    <n v="102"/>
    <s v="Jan"/>
    <s v="Landline"/>
    <s v="Vendor 3"/>
    <n v="2"/>
    <n v="0.2"/>
    <n v="0.13999999999999999"/>
    <n v="0.24000000000000002"/>
    <n v="0.23"/>
  </r>
  <r>
    <x v="8"/>
    <n v="800987212"/>
    <s v="Australia"/>
    <n v="106"/>
    <s v="Jan"/>
    <s v="Mobile"/>
    <s v="Vendor 3"/>
    <n v="2"/>
    <n v="0.4"/>
    <n v="0.27999999999999997"/>
    <n v="0.42800000000000005"/>
    <n v="0.42400000000000004"/>
  </r>
  <r>
    <x v="8"/>
    <n v="800987212"/>
    <s v="Australia"/>
    <n v="103"/>
    <s v="Jan"/>
    <s v="Mobile"/>
    <s v="Vendor 3"/>
    <n v="2"/>
    <n v="0.4"/>
    <n v="0.27999999999999997"/>
    <n v="0.42800000000000005"/>
    <n v="0.42400000000000004"/>
  </r>
  <r>
    <x v="8"/>
    <n v="800987212"/>
    <s v="Australia"/>
    <n v="83"/>
    <s v="Jan"/>
    <s v="Mobile"/>
    <s v="Vendor 3"/>
    <n v="2"/>
    <n v="0.4"/>
    <n v="0.27999999999999997"/>
    <n v="0.42800000000000005"/>
    <n v="0.42400000000000004"/>
  </r>
  <r>
    <x v="8"/>
    <n v="800987212"/>
    <s v="Australia"/>
    <n v="84"/>
    <s v="Jan"/>
    <s v="Mobile"/>
    <s v="Vendor 3"/>
    <n v="2"/>
    <n v="0.4"/>
    <n v="0.27999999999999997"/>
    <n v="0.42800000000000005"/>
    <n v="0.42400000000000004"/>
  </r>
  <r>
    <x v="8"/>
    <n v="800987212"/>
    <s v="Australia"/>
    <n v="85"/>
    <s v="Jan"/>
    <s v="Landline"/>
    <s v="Vendor 3"/>
    <n v="2"/>
    <n v="0.2"/>
    <n v="0.13999999999999999"/>
    <n v="0.24000000000000002"/>
    <n v="0.23"/>
  </r>
  <r>
    <x v="8"/>
    <n v="800987212"/>
    <s v="Australia"/>
    <n v="80"/>
    <s v="Jan"/>
    <s v="Landline"/>
    <s v="Vendor 3"/>
    <n v="2"/>
    <n v="0.2"/>
    <n v="0.13999999999999999"/>
    <n v="0.24000000000000002"/>
    <n v="0.23"/>
  </r>
  <r>
    <x v="8"/>
    <n v="800987212"/>
    <s v="Australia"/>
    <n v="91"/>
    <s v="Jan"/>
    <s v="Mobile"/>
    <s v="Vendor 3"/>
    <n v="2"/>
    <n v="0.4"/>
    <n v="0.27999999999999997"/>
    <n v="0.42800000000000005"/>
    <n v="0.42400000000000004"/>
  </r>
  <r>
    <x v="8"/>
    <n v="900816208"/>
    <s v="China"/>
    <n v="70"/>
    <s v="Jan"/>
    <s v="Landline"/>
    <s v="Vendor 3"/>
    <n v="2"/>
    <n v="0.4"/>
    <n v="0.27999999999999997"/>
    <n v="0.48000000000000004"/>
    <n v="0.46"/>
  </r>
  <r>
    <x v="8"/>
    <n v="900816208"/>
    <s v="China"/>
    <n v="111"/>
    <s v="Jan"/>
    <s v="Landline"/>
    <s v="Vendor 3"/>
    <n v="2"/>
    <n v="0.4"/>
    <n v="0.27999999999999997"/>
    <n v="0.48000000000000004"/>
    <n v="0.46"/>
  </r>
  <r>
    <x v="8"/>
    <n v="900816208"/>
    <s v="China"/>
    <n v="80"/>
    <s v="Jan"/>
    <s v="Mobile"/>
    <s v="Vendor 3"/>
    <n v="2"/>
    <n v="0.6"/>
    <n v="0.42"/>
    <n v="0.64200000000000002"/>
    <n v="0.63600000000000001"/>
  </r>
  <r>
    <x v="8"/>
    <n v="900816208"/>
    <s v="China"/>
    <n v="80"/>
    <s v="Jan"/>
    <s v="Mobile"/>
    <s v="Vendor 3"/>
    <n v="2"/>
    <n v="0.6"/>
    <n v="0.42"/>
    <n v="0.64200000000000002"/>
    <n v="0.63600000000000001"/>
  </r>
  <r>
    <x v="8"/>
    <n v="900816208"/>
    <s v="China"/>
    <n v="72"/>
    <s v="Jan"/>
    <s v="Landline"/>
    <s v="Vendor 3"/>
    <n v="2"/>
    <n v="0.4"/>
    <n v="0.27999999999999997"/>
    <n v="0.48000000000000004"/>
    <n v="0.46"/>
  </r>
  <r>
    <x v="8"/>
    <n v="900816208"/>
    <s v="China"/>
    <n v="91"/>
    <s v="Jan"/>
    <s v="Landline"/>
    <s v="Vendor 3"/>
    <n v="2"/>
    <n v="0.4"/>
    <n v="0.27999999999999997"/>
    <n v="0.48000000000000004"/>
    <n v="0.46"/>
  </r>
  <r>
    <x v="8"/>
    <n v="900816208"/>
    <s v="China"/>
    <n v="62"/>
    <s v="Jan"/>
    <s v="Mobile"/>
    <s v="Vendor 3"/>
    <n v="2"/>
    <n v="0.6"/>
    <n v="0.42"/>
    <n v="0.64200000000000002"/>
    <n v="0.63600000000000001"/>
  </r>
  <r>
    <x v="8"/>
    <n v="900816208"/>
    <s v="China"/>
    <n v="98"/>
    <s v="Jan"/>
    <s v="Landline"/>
    <s v="Vendor 3"/>
    <n v="2"/>
    <n v="0.4"/>
    <n v="0.27999999999999997"/>
    <n v="0.48000000000000004"/>
    <n v="0.46"/>
  </r>
  <r>
    <x v="8"/>
    <n v="900816208"/>
    <s v="China"/>
    <n v="106"/>
    <s v="Jan"/>
    <s v="Landline"/>
    <s v="Vendor 3"/>
    <n v="2"/>
    <n v="0.4"/>
    <n v="0.27999999999999997"/>
    <n v="0.48000000000000004"/>
    <n v="0.46"/>
  </r>
  <r>
    <x v="8"/>
    <n v="900816208"/>
    <s v="China"/>
    <n v="62"/>
    <s v="Jan"/>
    <s v="Mobile"/>
    <s v="Vendor 3"/>
    <n v="2"/>
    <n v="0.6"/>
    <n v="0.42"/>
    <n v="0.64200000000000002"/>
    <n v="0.63600000000000001"/>
  </r>
  <r>
    <x v="8"/>
    <n v="900816208"/>
    <s v="China"/>
    <n v="112"/>
    <s v="Jan"/>
    <s v="Landline"/>
    <s v="Vendor 3"/>
    <n v="2"/>
    <n v="0.4"/>
    <n v="0.27999999999999997"/>
    <n v="0.48000000000000004"/>
    <n v="0.46"/>
  </r>
  <r>
    <x v="8"/>
    <n v="900816208"/>
    <s v="China"/>
    <n v="87"/>
    <s v="Jan"/>
    <s v="Mobile"/>
    <s v="Vendor 3"/>
    <n v="2"/>
    <n v="0.6"/>
    <n v="0.42"/>
    <n v="0.64200000000000002"/>
    <n v="0.63600000000000001"/>
  </r>
  <r>
    <x v="8"/>
    <n v="900816208"/>
    <s v="China"/>
    <n v="64"/>
    <s v="Jan"/>
    <s v="Landline"/>
    <s v="Vendor 3"/>
    <n v="2"/>
    <n v="0.4"/>
    <n v="0.27999999999999997"/>
    <n v="0.48000000000000004"/>
    <n v="0.46"/>
  </r>
  <r>
    <x v="8"/>
    <n v="900816208"/>
    <s v="China"/>
    <n v="76"/>
    <s v="Jan"/>
    <s v="Landline"/>
    <s v="Vendor 3"/>
    <n v="2"/>
    <n v="0.4"/>
    <n v="0.27999999999999997"/>
    <n v="0.48000000000000004"/>
    <n v="0.46"/>
  </r>
  <r>
    <x v="8"/>
    <n v="900816208"/>
    <s v="China"/>
    <n v="75"/>
    <s v="Jan"/>
    <s v="Landline"/>
    <s v="Vendor 3"/>
    <n v="2"/>
    <n v="0.4"/>
    <n v="0.27999999999999997"/>
    <n v="0.48000000000000004"/>
    <n v="0.46"/>
  </r>
  <r>
    <x v="8"/>
    <n v="900816208"/>
    <s v="China"/>
    <n v="62"/>
    <s v="Jan"/>
    <s v="Mobile"/>
    <s v="Vendor 3"/>
    <n v="2"/>
    <n v="0.6"/>
    <n v="0.42"/>
    <n v="0.64200000000000002"/>
    <n v="0.63600000000000001"/>
  </r>
  <r>
    <x v="8"/>
    <n v="900816208"/>
    <s v="China"/>
    <n v="98"/>
    <s v="Jan"/>
    <s v="Landline"/>
    <s v="Vendor 3"/>
    <n v="2"/>
    <n v="0.4"/>
    <n v="0.27999999999999997"/>
    <n v="0.48000000000000004"/>
    <n v="0.46"/>
  </r>
  <r>
    <x v="8"/>
    <n v="900816208"/>
    <s v="China"/>
    <n v="61"/>
    <s v="Jan"/>
    <s v="Mobile"/>
    <s v="Vendor 3"/>
    <n v="2"/>
    <n v="0.6"/>
    <n v="0.42"/>
    <n v="0.64200000000000002"/>
    <n v="0.63600000000000001"/>
  </r>
  <r>
    <x v="8"/>
    <n v="900816208"/>
    <s v="China"/>
    <n v="111"/>
    <s v="Jan"/>
    <s v="Landline"/>
    <s v="Vendor 3"/>
    <n v="2"/>
    <n v="0.4"/>
    <n v="0.27999999999999997"/>
    <n v="0.48000000000000004"/>
    <n v="0.46"/>
  </r>
  <r>
    <x v="8"/>
    <n v="900816208"/>
    <s v="China"/>
    <n v="64"/>
    <s v="Jan"/>
    <s v="Mobile"/>
    <s v="Vendor 3"/>
    <n v="2"/>
    <n v="0.6"/>
    <n v="0.42"/>
    <n v="0.64200000000000002"/>
    <n v="0.63600000000000001"/>
  </r>
  <r>
    <x v="8"/>
    <n v="900816208"/>
    <s v="China"/>
    <n v="69"/>
    <s v="Jan"/>
    <s v="Landline"/>
    <s v="Vendor 3"/>
    <n v="2"/>
    <n v="0.4"/>
    <n v="0.27999999999999997"/>
    <n v="0.48000000000000004"/>
    <n v="0.46"/>
  </r>
  <r>
    <x v="8"/>
    <n v="900816208"/>
    <s v="China"/>
    <n v="100"/>
    <s v="Jan"/>
    <s v="Mobile"/>
    <s v="Vendor 3"/>
    <n v="2"/>
    <n v="0.6"/>
    <n v="0.42"/>
    <n v="0.64200000000000002"/>
    <n v="0.63600000000000001"/>
  </r>
  <r>
    <x v="8"/>
    <n v="900816208"/>
    <s v="China"/>
    <n v="86"/>
    <s v="Jan"/>
    <s v="Landline"/>
    <s v="Vendor 3"/>
    <n v="2"/>
    <n v="0.4"/>
    <n v="0.27999999999999997"/>
    <n v="0.48000000000000004"/>
    <n v="0.46"/>
  </r>
  <r>
    <x v="8"/>
    <n v="900816208"/>
    <s v="China"/>
    <n v="115"/>
    <s v="Jan"/>
    <s v="Mobile"/>
    <s v="Vendor 3"/>
    <n v="2"/>
    <n v="0.6"/>
    <n v="0.42"/>
    <n v="0.64200000000000002"/>
    <n v="0.63600000000000001"/>
  </r>
  <r>
    <x v="8"/>
    <n v="900816208"/>
    <s v="China"/>
    <n v="85"/>
    <s v="Jan"/>
    <s v="Landline"/>
    <s v="Vendor 3"/>
    <n v="2"/>
    <n v="0.4"/>
    <n v="0.27999999999999997"/>
    <n v="0.48000000000000004"/>
    <n v="0.46"/>
  </r>
  <r>
    <x v="8"/>
    <n v="900816208"/>
    <s v="China"/>
    <n v="74"/>
    <s v="Jan"/>
    <s v="Mobile"/>
    <s v="Vendor 3"/>
    <n v="2"/>
    <n v="0.6"/>
    <n v="0.42"/>
    <n v="0.64200000000000002"/>
    <n v="0.63600000000000001"/>
  </r>
  <r>
    <x v="8"/>
    <n v="900816208"/>
    <s v="China"/>
    <n v="84"/>
    <s v="Jan"/>
    <s v="Landline"/>
    <s v="Vendor 3"/>
    <n v="2"/>
    <n v="0.4"/>
    <n v="0.27999999999999997"/>
    <n v="0.48000000000000004"/>
    <n v="0.46"/>
  </r>
  <r>
    <x v="8"/>
    <n v="900816208"/>
    <s v="China"/>
    <n v="84"/>
    <s v="Jan"/>
    <s v="Mobile"/>
    <s v="Vendor 3"/>
    <n v="2"/>
    <n v="0.6"/>
    <n v="0.42"/>
    <n v="0.64200000000000002"/>
    <n v="0.63600000000000001"/>
  </r>
  <r>
    <x v="8"/>
    <n v="900816208"/>
    <s v="China"/>
    <n v="67"/>
    <s v="Jan"/>
    <s v="Landline"/>
    <s v="Vendor 3"/>
    <n v="2"/>
    <n v="0.4"/>
    <n v="0.27999999999999997"/>
    <n v="0.48000000000000004"/>
    <n v="0.46"/>
  </r>
  <r>
    <x v="8"/>
    <n v="900816208"/>
    <s v="China"/>
    <n v="113"/>
    <s v="Jan"/>
    <s v="Landline"/>
    <s v="Vendor 3"/>
    <n v="2"/>
    <n v="0.4"/>
    <n v="0.27999999999999997"/>
    <n v="0.48000000000000004"/>
    <n v="0.46"/>
  </r>
  <r>
    <x v="8"/>
    <n v="900816208"/>
    <s v="China"/>
    <n v="76"/>
    <s v="Jan"/>
    <s v="Landline"/>
    <s v="Vendor 3"/>
    <n v="2"/>
    <n v="0.4"/>
    <n v="0.27999999999999997"/>
    <n v="0.48000000000000004"/>
    <n v="0.46"/>
  </r>
  <r>
    <x v="8"/>
    <n v="900816208"/>
    <s v="China"/>
    <n v="94"/>
    <s v="Jan"/>
    <s v="Mobile"/>
    <s v="Vendor 3"/>
    <n v="2"/>
    <n v="0.6"/>
    <n v="0.42"/>
    <n v="0.64200000000000002"/>
    <n v="0.63600000000000001"/>
  </r>
  <r>
    <x v="8"/>
    <n v="900816208"/>
    <s v="China"/>
    <n v="84"/>
    <s v="Jan"/>
    <s v="Landline"/>
    <s v="Vendor 3"/>
    <n v="2"/>
    <n v="0.4"/>
    <n v="0.27999999999999997"/>
    <n v="0.48000000000000004"/>
    <n v="0.46"/>
  </r>
  <r>
    <x v="8"/>
    <n v="900816208"/>
    <s v="China"/>
    <n v="94"/>
    <s v="Jan"/>
    <s v="Mobile"/>
    <s v="Vendor 3"/>
    <n v="2"/>
    <n v="0.6"/>
    <n v="0.42"/>
    <n v="0.64200000000000002"/>
    <n v="0.63600000000000001"/>
  </r>
  <r>
    <x v="8"/>
    <n v="900816208"/>
    <s v="China"/>
    <n v="119"/>
    <s v="Jan"/>
    <s v="Landline"/>
    <s v="Vendor 3"/>
    <n v="2"/>
    <n v="0.4"/>
    <n v="0.27999999999999997"/>
    <n v="0.48000000000000004"/>
    <n v="0.46"/>
  </r>
  <r>
    <x v="8"/>
    <n v="900816208"/>
    <s v="China"/>
    <n v="114"/>
    <s v="Jan"/>
    <s v="Landline"/>
    <s v="Vendor 3"/>
    <n v="2"/>
    <n v="0.4"/>
    <n v="0.27999999999999997"/>
    <n v="0.48000000000000004"/>
    <n v="0.46"/>
  </r>
  <r>
    <x v="8"/>
    <n v="900816208"/>
    <s v="China"/>
    <n v="104"/>
    <s v="Jan"/>
    <s v="Mobile"/>
    <s v="Vendor 3"/>
    <n v="2"/>
    <n v="0.6"/>
    <n v="0.42"/>
    <n v="0.64200000000000002"/>
    <n v="0.63600000000000001"/>
  </r>
  <r>
    <x v="8"/>
    <n v="900816208"/>
    <s v="China"/>
    <n v="67"/>
    <s v="Jan"/>
    <s v="Mobile"/>
    <s v="Vendor 3"/>
    <n v="2"/>
    <n v="0.6"/>
    <n v="0.42"/>
    <n v="0.64200000000000002"/>
    <n v="0.63600000000000001"/>
  </r>
  <r>
    <x v="8"/>
    <n v="900816208"/>
    <s v="China"/>
    <n v="69"/>
    <s v="Jan"/>
    <s v="Landline"/>
    <s v="Vendor 3"/>
    <n v="2"/>
    <n v="0.4"/>
    <n v="0.27999999999999997"/>
    <n v="0.48000000000000004"/>
    <n v="0.46"/>
  </r>
  <r>
    <x v="8"/>
    <n v="900816208"/>
    <s v="China"/>
    <n v="73"/>
    <s v="Jan"/>
    <s v="Mobile"/>
    <s v="Vendor 3"/>
    <n v="2"/>
    <n v="0.6"/>
    <n v="0.42"/>
    <n v="0.64200000000000002"/>
    <n v="0.63600000000000001"/>
  </r>
  <r>
    <x v="8"/>
    <n v="900816208"/>
    <s v="China"/>
    <n v="85"/>
    <s v="Jan"/>
    <s v="Mobile"/>
    <s v="Vendor 3"/>
    <n v="2"/>
    <n v="0.6"/>
    <n v="0.42"/>
    <n v="0.64200000000000002"/>
    <n v="0.63600000000000001"/>
  </r>
  <r>
    <x v="8"/>
    <n v="900816208"/>
    <s v="China"/>
    <n v="110"/>
    <s v="Jan"/>
    <s v="Mobile"/>
    <s v="Vendor 3"/>
    <n v="2"/>
    <n v="0.6"/>
    <n v="0.42"/>
    <n v="0.64200000000000002"/>
    <n v="0.63600000000000001"/>
  </r>
  <r>
    <x v="8"/>
    <n v="900816208"/>
    <s v="China"/>
    <n v="104"/>
    <s v="Jan"/>
    <s v="Landline"/>
    <s v="Vendor 3"/>
    <n v="2"/>
    <n v="0.4"/>
    <n v="0.27999999999999997"/>
    <n v="0.48000000000000004"/>
    <n v="0.46"/>
  </r>
  <r>
    <x v="8"/>
    <n v="900816208"/>
    <s v="China"/>
    <n v="79"/>
    <s v="Jan"/>
    <s v="Mobile"/>
    <s v="Vendor 3"/>
    <n v="2"/>
    <n v="0.6"/>
    <n v="0.42"/>
    <n v="0.64200000000000002"/>
    <n v="0.63600000000000001"/>
  </r>
  <r>
    <x v="8"/>
    <n v="900816208"/>
    <s v="China"/>
    <n v="78"/>
    <s v="Jan"/>
    <s v="Landline"/>
    <s v="Vendor 3"/>
    <n v="2"/>
    <n v="0.4"/>
    <n v="0.27999999999999997"/>
    <n v="0.48000000000000004"/>
    <n v="0.46"/>
  </r>
  <r>
    <x v="8"/>
    <n v="900816208"/>
    <s v="China"/>
    <n v="119"/>
    <s v="Jan"/>
    <s v="Mobile"/>
    <s v="Vendor 3"/>
    <n v="2"/>
    <n v="0.6"/>
    <n v="0.42"/>
    <n v="0.64200000000000002"/>
    <n v="0.63600000000000001"/>
  </r>
  <r>
    <x v="8"/>
    <n v="900816208"/>
    <s v="China"/>
    <n v="73"/>
    <s v="Jan"/>
    <s v="Landline"/>
    <s v="Vendor 3"/>
    <n v="2"/>
    <n v="0.4"/>
    <n v="0.27999999999999997"/>
    <n v="0.48000000000000004"/>
    <n v="0.46"/>
  </r>
  <r>
    <x v="8"/>
    <n v="900816208"/>
    <s v="China"/>
    <n v="89"/>
    <s v="Jan"/>
    <s v="Landline"/>
    <s v="Vendor 3"/>
    <n v="2"/>
    <n v="0.4"/>
    <n v="0.27999999999999997"/>
    <n v="0.48000000000000004"/>
    <n v="0.46"/>
  </r>
  <r>
    <x v="8"/>
    <n v="900816208"/>
    <s v="China"/>
    <n v="83"/>
    <s v="Jan"/>
    <s v="Mobile"/>
    <s v="Vendor 3"/>
    <n v="2"/>
    <n v="0.6"/>
    <n v="0.42"/>
    <n v="0.64200000000000002"/>
    <n v="0.63600000000000001"/>
  </r>
  <r>
    <x v="8"/>
    <n v="900816208"/>
    <s v="China"/>
    <n v="66"/>
    <s v="Jan"/>
    <s v="Mobile"/>
    <s v="Vendor 3"/>
    <n v="2"/>
    <n v="0.6"/>
    <n v="0.42"/>
    <n v="0.64200000000000002"/>
    <n v="0.63600000000000001"/>
  </r>
  <r>
    <x v="8"/>
    <n v="900816208"/>
    <s v="China"/>
    <n v="119"/>
    <s v="Jan"/>
    <s v="Mobile"/>
    <s v="Vendor 3"/>
    <n v="2"/>
    <n v="0.6"/>
    <n v="0.42"/>
    <n v="0.64200000000000002"/>
    <n v="0.63600000000000001"/>
  </r>
  <r>
    <x v="8"/>
    <n v="900816208"/>
    <s v="China"/>
    <n v="79"/>
    <s v="Jan"/>
    <s v="Landline"/>
    <s v="Vendor 3"/>
    <n v="2"/>
    <n v="0.4"/>
    <n v="0.27999999999999997"/>
    <n v="0.48000000000000004"/>
    <n v="0.46"/>
  </r>
  <r>
    <x v="8"/>
    <n v="900816208"/>
    <s v="China"/>
    <n v="114"/>
    <s v="Jan"/>
    <s v="Mobile"/>
    <s v="Vendor 3"/>
    <n v="2"/>
    <n v="0.6"/>
    <n v="0.42"/>
    <n v="0.64200000000000002"/>
    <n v="0.63600000000000001"/>
  </r>
  <r>
    <x v="8"/>
    <n v="900816208"/>
    <s v="China"/>
    <n v="99"/>
    <s v="Jan"/>
    <s v="Mobile"/>
    <s v="Vendor 3"/>
    <n v="2"/>
    <n v="0.6"/>
    <n v="0.42"/>
    <n v="0.64200000000000002"/>
    <n v="0.63600000000000001"/>
  </r>
  <r>
    <x v="8"/>
    <n v="900816208"/>
    <s v="China"/>
    <n v="108"/>
    <s v="Jan"/>
    <s v="Mobile"/>
    <s v="Vendor 3"/>
    <n v="2"/>
    <n v="0.6"/>
    <n v="0.42"/>
    <n v="0.64200000000000002"/>
    <n v="0.63600000000000001"/>
  </r>
  <r>
    <x v="8"/>
    <n v="900816208"/>
    <s v="China"/>
    <n v="67"/>
    <s v="Jan"/>
    <s v="Mobile"/>
    <s v="Vendor 3"/>
    <n v="2"/>
    <n v="0.6"/>
    <n v="0.42"/>
    <n v="0.64200000000000002"/>
    <n v="0.63600000000000001"/>
  </r>
  <r>
    <x v="8"/>
    <n v="900816208"/>
    <s v="China"/>
    <n v="93"/>
    <s v="Jan"/>
    <s v="Landline"/>
    <s v="Vendor 3"/>
    <n v="2"/>
    <n v="0.4"/>
    <n v="0.27999999999999997"/>
    <n v="0.48000000000000004"/>
    <n v="0.46"/>
  </r>
  <r>
    <x v="8"/>
    <n v="900816208"/>
    <s v="China"/>
    <n v="87"/>
    <s v="Jan"/>
    <s v="Mobile"/>
    <s v="Vendor 3"/>
    <n v="2"/>
    <n v="0.6"/>
    <n v="0.42"/>
    <n v="0.64200000000000002"/>
    <n v="0.63600000000000001"/>
  </r>
  <r>
    <x v="8"/>
    <n v="900816208"/>
    <s v="China"/>
    <n v="78"/>
    <s v="Jan"/>
    <s v="Landline"/>
    <s v="Vendor 3"/>
    <n v="2"/>
    <n v="0.4"/>
    <n v="0.27999999999999997"/>
    <n v="0.48000000000000004"/>
    <n v="0.46"/>
  </r>
  <r>
    <x v="8"/>
    <n v="900816208"/>
    <s v="China"/>
    <n v="96"/>
    <s v="Jan"/>
    <s v="Mobile"/>
    <s v="Vendor 3"/>
    <n v="2"/>
    <n v="0.6"/>
    <n v="0.42"/>
    <n v="0.64200000000000002"/>
    <n v="0.63600000000000001"/>
  </r>
  <r>
    <x v="8"/>
    <n v="900816208"/>
    <s v="China"/>
    <n v="95"/>
    <s v="Jan"/>
    <s v="Landline"/>
    <s v="Vendor 3"/>
    <n v="2"/>
    <n v="0.4"/>
    <n v="0.27999999999999997"/>
    <n v="0.48000000000000004"/>
    <n v="0.46"/>
  </r>
  <r>
    <x v="8"/>
    <n v="900816208"/>
    <s v="China"/>
    <n v="92"/>
    <s v="Jan"/>
    <s v="Mobile"/>
    <s v="Vendor 3"/>
    <n v="2"/>
    <n v="0.6"/>
    <n v="0.42"/>
    <n v="0.64200000000000002"/>
    <n v="0.63600000000000001"/>
  </r>
  <r>
    <x v="8"/>
    <n v="900816208"/>
    <s v="China"/>
    <n v="82"/>
    <s v="Jan"/>
    <s v="Mobile"/>
    <s v="Vendor 3"/>
    <n v="2"/>
    <n v="0.6"/>
    <n v="0.42"/>
    <n v="0.64200000000000002"/>
    <n v="0.63600000000000001"/>
  </r>
  <r>
    <x v="8"/>
    <n v="900816208"/>
    <s v="China"/>
    <n v="68"/>
    <s v="Jan"/>
    <s v="Landline"/>
    <s v="Vendor 3"/>
    <n v="2"/>
    <n v="0.4"/>
    <n v="0.27999999999999997"/>
    <n v="0.48000000000000004"/>
    <n v="0.46"/>
  </r>
  <r>
    <x v="8"/>
    <n v="900816208"/>
    <s v="China"/>
    <n v="92"/>
    <s v="Jan"/>
    <s v="Mobile"/>
    <s v="Vendor 3"/>
    <n v="2"/>
    <n v="0.6"/>
    <n v="0.42"/>
    <n v="0.64200000000000002"/>
    <n v="0.63600000000000001"/>
  </r>
  <r>
    <x v="8"/>
    <n v="900816208"/>
    <s v="China"/>
    <n v="86"/>
    <s v="Jan"/>
    <s v="Mobile"/>
    <s v="Vendor 3"/>
    <n v="2"/>
    <n v="0.6"/>
    <n v="0.42"/>
    <n v="0.64200000000000002"/>
    <n v="0.63600000000000001"/>
  </r>
  <r>
    <x v="8"/>
    <n v="900816208"/>
    <s v="China"/>
    <n v="92"/>
    <s v="Jan"/>
    <s v="Landline"/>
    <s v="Vendor 3"/>
    <n v="2"/>
    <n v="0.4"/>
    <n v="0.27999999999999997"/>
    <n v="0.48000000000000004"/>
    <n v="0.46"/>
  </r>
  <r>
    <x v="8"/>
    <n v="900816208"/>
    <s v="China"/>
    <n v="61"/>
    <s v="Jan"/>
    <s v="Landline"/>
    <s v="Vendor 3"/>
    <n v="2"/>
    <n v="0.4"/>
    <n v="0.27999999999999997"/>
    <n v="0.48000000000000004"/>
    <n v="0.46"/>
  </r>
  <r>
    <x v="8"/>
    <n v="900816208"/>
    <s v="China"/>
    <n v="76"/>
    <s v="Jan"/>
    <s v="Mobile"/>
    <s v="Vendor 3"/>
    <n v="2"/>
    <n v="0.6"/>
    <n v="0.42"/>
    <n v="0.64200000000000002"/>
    <n v="0.63600000000000001"/>
  </r>
  <r>
    <x v="8"/>
    <n v="900816208"/>
    <s v="China"/>
    <n v="74"/>
    <s v="Jan"/>
    <s v="Landline"/>
    <s v="Vendor 3"/>
    <n v="2"/>
    <n v="0.4"/>
    <n v="0.27999999999999997"/>
    <n v="0.48000000000000004"/>
    <n v="0.46"/>
  </r>
  <r>
    <x v="8"/>
    <n v="900816208"/>
    <s v="China"/>
    <n v="107"/>
    <s v="Jan"/>
    <s v="Landline"/>
    <s v="Vendor 3"/>
    <n v="2"/>
    <n v="0.4"/>
    <n v="0.27999999999999997"/>
    <n v="0.48000000000000004"/>
    <n v="0.46"/>
  </r>
  <r>
    <x v="8"/>
    <n v="900816208"/>
    <s v="China"/>
    <n v="73"/>
    <s v="Jan"/>
    <s v="Landline"/>
    <s v="Vendor 3"/>
    <n v="2"/>
    <n v="0.4"/>
    <n v="0.27999999999999997"/>
    <n v="0.48000000000000004"/>
    <n v="0.46"/>
  </r>
  <r>
    <x v="8"/>
    <n v="900816208"/>
    <s v="China"/>
    <n v="64"/>
    <s v="Jan"/>
    <s v="Mobile"/>
    <s v="Vendor 3"/>
    <n v="2"/>
    <n v="0.6"/>
    <n v="0.42"/>
    <n v="0.64200000000000002"/>
    <n v="0.63600000000000001"/>
  </r>
  <r>
    <x v="8"/>
    <n v="900816208"/>
    <s v="China"/>
    <n v="64"/>
    <s v="Jan"/>
    <s v="Mobile"/>
    <s v="Vendor 3"/>
    <n v="2"/>
    <n v="0.6"/>
    <n v="0.42"/>
    <n v="0.64200000000000002"/>
    <n v="0.63600000000000001"/>
  </r>
  <r>
    <x v="8"/>
    <n v="900816208"/>
    <s v="China"/>
    <n v="105"/>
    <s v="Jan"/>
    <s v="Mobile"/>
    <s v="Vendor 3"/>
    <n v="2"/>
    <n v="0.6"/>
    <n v="0.42"/>
    <n v="0.64200000000000002"/>
    <n v="0.63600000000000001"/>
  </r>
  <r>
    <x v="8"/>
    <n v="900816208"/>
    <s v="China"/>
    <n v="61"/>
    <s v="Jan"/>
    <s v="Landline"/>
    <s v="Vendor 3"/>
    <n v="2"/>
    <n v="0.4"/>
    <n v="0.27999999999999997"/>
    <n v="0.48000000000000004"/>
    <n v="0.46"/>
  </r>
  <r>
    <x v="8"/>
    <n v="900816208"/>
    <s v="China"/>
    <n v="117"/>
    <s v="Jan"/>
    <s v="Mobile"/>
    <s v="Vendor 3"/>
    <n v="2"/>
    <n v="0.6"/>
    <n v="0.42"/>
    <n v="0.64200000000000002"/>
    <n v="0.63600000000000001"/>
  </r>
  <r>
    <x v="8"/>
    <n v="900816208"/>
    <s v="China"/>
    <n v="107"/>
    <s v="Jan"/>
    <s v="Mobile"/>
    <s v="Vendor 3"/>
    <n v="2"/>
    <n v="0.6"/>
    <n v="0.42"/>
    <n v="0.64200000000000002"/>
    <n v="0.63600000000000001"/>
  </r>
  <r>
    <x v="8"/>
    <n v="900816208"/>
    <s v="China"/>
    <n v="63"/>
    <s v="Jan"/>
    <s v="Mobile"/>
    <s v="Vendor 3"/>
    <n v="2"/>
    <n v="0.6"/>
    <n v="0.42"/>
    <n v="0.64200000000000002"/>
    <n v="0.63600000000000001"/>
  </r>
  <r>
    <x v="8"/>
    <n v="900816208"/>
    <s v="China"/>
    <n v="79"/>
    <s v="Jan"/>
    <s v="Landline"/>
    <s v="Vendor 3"/>
    <n v="2"/>
    <n v="0.4"/>
    <n v="0.27999999999999997"/>
    <n v="0.48000000000000004"/>
    <n v="0.46"/>
  </r>
  <r>
    <x v="8"/>
    <n v="900816208"/>
    <s v="China"/>
    <n v="64"/>
    <s v="Jan"/>
    <s v="Landline"/>
    <s v="Vendor 3"/>
    <n v="2"/>
    <n v="0.4"/>
    <n v="0.27999999999999997"/>
    <n v="0.48000000000000004"/>
    <n v="0.46"/>
  </r>
  <r>
    <x v="8"/>
    <n v="900816208"/>
    <s v="China"/>
    <n v="65"/>
    <s v="Jan"/>
    <s v="Mobile"/>
    <s v="Vendor 3"/>
    <n v="2"/>
    <n v="0.6"/>
    <n v="0.42"/>
    <n v="0.64200000000000002"/>
    <n v="0.63600000000000001"/>
  </r>
  <r>
    <x v="8"/>
    <n v="900816208"/>
    <s v="China"/>
    <n v="72"/>
    <s v="Jan"/>
    <s v="Landline"/>
    <s v="Vendor 3"/>
    <n v="2"/>
    <n v="0.4"/>
    <n v="0.27999999999999997"/>
    <n v="0.48000000000000004"/>
    <n v="0.46"/>
  </r>
  <r>
    <x v="8"/>
    <n v="900816208"/>
    <s v="China"/>
    <n v="64"/>
    <s v="Jan"/>
    <s v="Mobile"/>
    <s v="Vendor 3"/>
    <n v="2"/>
    <n v="0.6"/>
    <n v="0.42"/>
    <n v="0.64200000000000002"/>
    <n v="0.63600000000000001"/>
  </r>
  <r>
    <x v="8"/>
    <n v="900816208"/>
    <s v="China"/>
    <n v="77"/>
    <s v="Jan"/>
    <s v="Landline"/>
    <s v="Vendor 3"/>
    <n v="2"/>
    <n v="0.4"/>
    <n v="0.27999999999999997"/>
    <n v="0.48000000000000004"/>
    <n v="0.46"/>
  </r>
  <r>
    <x v="8"/>
    <n v="900816208"/>
    <s v="China"/>
    <n v="62"/>
    <s v="Jan"/>
    <s v="Mobile"/>
    <s v="Vendor 3"/>
    <n v="2"/>
    <n v="0.6"/>
    <n v="0.42"/>
    <n v="0.64200000000000002"/>
    <n v="0.63600000000000001"/>
  </r>
  <r>
    <x v="8"/>
    <n v="900816208"/>
    <s v="China"/>
    <n v="98"/>
    <s v="Jan"/>
    <s v="Landline"/>
    <s v="Vendor 3"/>
    <n v="2"/>
    <n v="0.4"/>
    <n v="0.27999999999999997"/>
    <n v="0.48000000000000004"/>
    <n v="0.46"/>
  </r>
  <r>
    <x v="8"/>
    <n v="900816208"/>
    <s v="China"/>
    <n v="98"/>
    <s v="Jan"/>
    <s v="Mobile"/>
    <s v="Vendor 3"/>
    <n v="2"/>
    <n v="0.6"/>
    <n v="0.42"/>
    <n v="0.64200000000000002"/>
    <n v="0.63600000000000001"/>
  </r>
  <r>
    <x v="8"/>
    <n v="900816208"/>
    <s v="China"/>
    <n v="88"/>
    <s v="Jan"/>
    <s v="Landline"/>
    <s v="Vendor 3"/>
    <n v="2"/>
    <n v="0.4"/>
    <n v="0.27999999999999997"/>
    <n v="0.48000000000000004"/>
    <n v="0.46"/>
  </r>
  <r>
    <x v="8"/>
    <n v="900816208"/>
    <s v="China"/>
    <n v="85"/>
    <s v="Jan"/>
    <s v="Mobile"/>
    <s v="Vendor 3"/>
    <n v="2"/>
    <n v="0.6"/>
    <n v="0.42"/>
    <n v="0.64200000000000002"/>
    <n v="0.63600000000000001"/>
  </r>
  <r>
    <x v="8"/>
    <n v="900816208"/>
    <s v="China"/>
    <n v="87"/>
    <s v="Jan"/>
    <s v="Landline"/>
    <s v="Vendor 3"/>
    <n v="2"/>
    <n v="0.4"/>
    <n v="0.27999999999999997"/>
    <n v="0.48000000000000004"/>
    <n v="0.46"/>
  </r>
  <r>
    <x v="8"/>
    <n v="900816208"/>
    <s v="China"/>
    <n v="85"/>
    <s v="Jan"/>
    <s v="Mobile"/>
    <s v="Vendor 3"/>
    <n v="2"/>
    <n v="0.6"/>
    <n v="0.42"/>
    <n v="0.64200000000000002"/>
    <n v="0.63600000000000001"/>
  </r>
  <r>
    <x v="8"/>
    <n v="900816208"/>
    <s v="China"/>
    <n v="65"/>
    <s v="Jan"/>
    <s v="Landline"/>
    <s v="Vendor 3"/>
    <n v="2"/>
    <n v="0.4"/>
    <n v="0.27999999999999997"/>
    <n v="0.48000000000000004"/>
    <n v="0.46"/>
  </r>
  <r>
    <x v="8"/>
    <n v="900816208"/>
    <s v="China"/>
    <n v="114"/>
    <s v="Jan"/>
    <s v="Mobile"/>
    <s v="Vendor 3"/>
    <n v="2"/>
    <n v="0.6"/>
    <n v="0.42"/>
    <n v="0.64200000000000002"/>
    <n v="0.63600000000000001"/>
  </r>
  <r>
    <x v="8"/>
    <n v="900816208"/>
    <s v="China"/>
    <n v="78"/>
    <s v="Jan"/>
    <s v="Mobile"/>
    <s v="Vendor 3"/>
    <n v="2"/>
    <n v="0.6"/>
    <n v="0.42"/>
    <n v="0.64200000000000002"/>
    <n v="0.63600000000000001"/>
  </r>
  <r>
    <x v="8"/>
    <n v="900816208"/>
    <s v="China"/>
    <n v="80"/>
    <s v="Jan"/>
    <s v="Landline"/>
    <s v="Vendor 3"/>
    <n v="2"/>
    <n v="0.4"/>
    <n v="0.27999999999999997"/>
    <n v="0.48000000000000004"/>
    <n v="0.46"/>
  </r>
  <r>
    <x v="8"/>
    <n v="900816208"/>
    <s v="China"/>
    <n v="85"/>
    <s v="Jan"/>
    <s v="Mobile"/>
    <s v="Vendor 3"/>
    <n v="2"/>
    <n v="0.6"/>
    <n v="0.42"/>
    <n v="0.64200000000000002"/>
    <n v="0.63600000000000001"/>
  </r>
  <r>
    <x v="8"/>
    <n v="900816208"/>
    <s v="China"/>
    <n v="99"/>
    <s v="Jan"/>
    <s v="Landline"/>
    <s v="Vendor 3"/>
    <n v="2"/>
    <n v="0.4"/>
    <n v="0.27999999999999997"/>
    <n v="0.48000000000000004"/>
    <n v="0.46"/>
  </r>
  <r>
    <x v="8"/>
    <n v="900816208"/>
    <s v="China"/>
    <n v="120"/>
    <s v="Jan"/>
    <s v="Mobile"/>
    <s v="Vendor 3"/>
    <n v="2"/>
    <n v="0.6"/>
    <n v="0.42"/>
    <n v="0.64200000000000002"/>
    <n v="0.63600000000000001"/>
  </r>
  <r>
    <x v="8"/>
    <n v="900816208"/>
    <s v="China"/>
    <n v="61"/>
    <s v="Jan"/>
    <s v="Mobile"/>
    <s v="Vendor 3"/>
    <n v="2"/>
    <n v="0.6"/>
    <n v="0.42"/>
    <n v="0.64200000000000002"/>
    <n v="0.63600000000000001"/>
  </r>
  <r>
    <x v="8"/>
    <n v="900816208"/>
    <s v="China"/>
    <n v="66"/>
    <s v="Jan"/>
    <s v="Mobile"/>
    <s v="Vendor 3"/>
    <n v="2"/>
    <n v="0.6"/>
    <n v="0.42"/>
    <n v="0.64200000000000002"/>
    <n v="0.63600000000000001"/>
  </r>
  <r>
    <x v="8"/>
    <n v="900816208"/>
    <s v="China"/>
    <n v="88"/>
    <s v="Jan"/>
    <s v="Landline"/>
    <s v="Vendor 3"/>
    <n v="2"/>
    <n v="0.4"/>
    <n v="0.27999999999999997"/>
    <n v="0.48000000000000004"/>
    <n v="0.46"/>
  </r>
  <r>
    <x v="8"/>
    <n v="900816208"/>
    <s v="China"/>
    <n v="119"/>
    <s v="Jan"/>
    <s v="Mobile"/>
    <s v="Vendor 3"/>
    <n v="2"/>
    <n v="0.6"/>
    <n v="0.42"/>
    <n v="0.64200000000000002"/>
    <n v="0.63600000000000001"/>
  </r>
  <r>
    <x v="8"/>
    <n v="900816208"/>
    <s v="China"/>
    <n v="69"/>
    <s v="Jan"/>
    <s v="Landline"/>
    <s v="Vendor 3"/>
    <n v="2"/>
    <n v="0.4"/>
    <n v="0.27999999999999997"/>
    <n v="0.48000000000000004"/>
    <n v="0.46"/>
  </r>
  <r>
    <x v="8"/>
    <n v="900816208"/>
    <s v="China"/>
    <n v="72"/>
    <s v="Jan"/>
    <s v="Mobile"/>
    <s v="Vendor 3"/>
    <n v="2"/>
    <n v="0.6"/>
    <n v="0.42"/>
    <n v="0.64200000000000002"/>
    <n v="0.63600000000000001"/>
  </r>
  <r>
    <x v="8"/>
    <n v="900816208"/>
    <s v="China"/>
    <n v="63"/>
    <s v="Jan"/>
    <s v="Landline"/>
    <s v="Vendor 3"/>
    <n v="2"/>
    <n v="0.4"/>
    <n v="0.27999999999999997"/>
    <n v="0.48000000000000004"/>
    <n v="0.46"/>
  </r>
  <r>
    <x v="8"/>
    <n v="900816208"/>
    <s v="China"/>
    <n v="89"/>
    <s v="Jan"/>
    <s v="Mobile"/>
    <s v="Vendor 3"/>
    <n v="2"/>
    <n v="0.6"/>
    <n v="0.42"/>
    <n v="0.64200000000000002"/>
    <n v="0.63600000000000001"/>
  </r>
  <r>
    <x v="8"/>
    <n v="900816208"/>
    <s v="China"/>
    <n v="93"/>
    <s v="Jan"/>
    <s v="Landline"/>
    <s v="Vendor 3"/>
    <n v="2"/>
    <n v="0.4"/>
    <n v="0.27999999999999997"/>
    <n v="0.48000000000000004"/>
    <n v="0.46"/>
  </r>
  <r>
    <x v="8"/>
    <n v="900816208"/>
    <s v="China"/>
    <n v="117"/>
    <s v="Jan"/>
    <s v="Landline"/>
    <s v="Vendor 3"/>
    <n v="2"/>
    <n v="0.4"/>
    <n v="0.27999999999999997"/>
    <n v="0.48000000000000004"/>
    <n v="0.46"/>
  </r>
  <r>
    <x v="8"/>
    <n v="900816208"/>
    <s v="China"/>
    <n v="66"/>
    <s v="Jan"/>
    <s v="Landline"/>
    <s v="Vendor 3"/>
    <n v="2"/>
    <n v="0.4"/>
    <n v="0.27999999999999997"/>
    <n v="0.48000000000000004"/>
    <n v="0.46"/>
  </r>
  <r>
    <x v="8"/>
    <n v="900816208"/>
    <s v="China"/>
    <n v="120"/>
    <s v="Jan"/>
    <s v="Mobile"/>
    <s v="Vendor 3"/>
    <n v="2"/>
    <n v="0.6"/>
    <n v="0.42"/>
    <n v="0.64200000000000002"/>
    <n v="0.63600000000000001"/>
  </r>
  <r>
    <x v="8"/>
    <n v="900816208"/>
    <s v="China"/>
    <n v="82"/>
    <s v="Jan"/>
    <s v="Landline"/>
    <s v="Vendor 3"/>
    <n v="2"/>
    <n v="0.4"/>
    <n v="0.27999999999999997"/>
    <n v="0.48000000000000004"/>
    <n v="0.46"/>
  </r>
  <r>
    <x v="8"/>
    <n v="900816208"/>
    <s v="China"/>
    <n v="101"/>
    <s v="Jan"/>
    <s v="Landline"/>
    <s v="Vendor 3"/>
    <n v="2"/>
    <n v="0.4"/>
    <n v="0.27999999999999997"/>
    <n v="0.48000000000000004"/>
    <n v="0.46"/>
  </r>
  <r>
    <x v="8"/>
    <n v="900816208"/>
    <s v="China"/>
    <n v="92"/>
    <s v="Jan"/>
    <s v="Landline"/>
    <s v="Vendor 3"/>
    <n v="2"/>
    <n v="0.4"/>
    <n v="0.27999999999999997"/>
    <n v="0.48000000000000004"/>
    <n v="0.46"/>
  </r>
  <r>
    <x v="8"/>
    <n v="8000226875"/>
    <s v="Australia"/>
    <n v="86"/>
    <s v="Jan"/>
    <s v="Mobile"/>
    <s v="Vendor 4"/>
    <n v="2"/>
    <n v="1"/>
    <n v="0.52499999999999991"/>
    <n v="1.07"/>
    <n v="1.06"/>
  </r>
  <r>
    <x v="8"/>
    <n v="8000226875"/>
    <s v="Australia"/>
    <n v="117"/>
    <s v="Jan"/>
    <s v="Landline"/>
    <s v="Vendor 4"/>
    <n v="2"/>
    <n v="0.24679999999999999"/>
    <n v="0.17276"/>
    <n v="0.29615999999999998"/>
    <n v="0.28381999999999996"/>
  </r>
  <r>
    <x v="8"/>
    <n v="8000226875"/>
    <s v="Australia"/>
    <n v="84"/>
    <s v="Jan"/>
    <s v="Mobile"/>
    <s v="Vendor 4"/>
    <n v="2"/>
    <n v="1"/>
    <n v="0.48999999999999994"/>
    <n v="1.07"/>
    <n v="1.06"/>
  </r>
  <r>
    <x v="8"/>
    <n v="8000226875"/>
    <s v="Australia"/>
    <n v="78"/>
    <s v="Jan"/>
    <s v="Landline"/>
    <s v="Vendor 4"/>
    <n v="2"/>
    <n v="0.24679999999999999"/>
    <n v="0.112294"/>
    <n v="0.29615999999999998"/>
    <n v="0.28381999999999996"/>
  </r>
  <r>
    <x v="8"/>
    <n v="8000226875"/>
    <s v="Australia"/>
    <n v="104"/>
    <s v="Jan"/>
    <s v="Mobile"/>
    <s v="Vendor 4"/>
    <n v="2"/>
    <n v="1"/>
    <n v="0.63"/>
    <n v="1.07"/>
    <n v="1.06"/>
  </r>
  <r>
    <x v="8"/>
    <n v="8000226875"/>
    <s v="Australia"/>
    <n v="61"/>
    <s v="Jan"/>
    <s v="Landline"/>
    <s v="Vendor 4"/>
    <n v="2"/>
    <n v="0.24679999999999999"/>
    <n v="9.5018000000000005E-2"/>
    <n v="0.29615999999999998"/>
    <n v="0.28381999999999996"/>
  </r>
  <r>
    <x v="8"/>
    <n v="8002100021"/>
    <s v="Australia"/>
    <n v="83"/>
    <s v="Jan"/>
    <s v="Landline"/>
    <s v="Vendor 3"/>
    <n v="2"/>
    <n v="0.24679999999999999"/>
    <n v="0.1234"/>
    <n v="0.29615999999999998"/>
    <n v="0.28381999999999996"/>
  </r>
  <r>
    <x v="8"/>
    <n v="8002100021"/>
    <s v="Australia"/>
    <n v="118"/>
    <s v="Jan"/>
    <s v="Mobile"/>
    <s v="Vendor 3"/>
    <n v="2"/>
    <n v="1"/>
    <n v="0.5"/>
    <n v="1.07"/>
    <n v="1.06"/>
  </r>
  <r>
    <x v="8"/>
    <n v="8002100021"/>
    <s v="Australia"/>
    <n v="116"/>
    <s v="Jan"/>
    <s v="Landline"/>
    <s v="Vendor 3"/>
    <n v="2"/>
    <n v="0.24679999999999999"/>
    <n v="0.1234"/>
    <n v="0.29615999999999998"/>
    <n v="0.28381999999999996"/>
  </r>
  <r>
    <x v="8"/>
    <n v="8002100021"/>
    <s v="Australia"/>
    <n v="100"/>
    <s v="Jan"/>
    <s v="Mobile"/>
    <s v="Vendor 3"/>
    <n v="2"/>
    <n v="1"/>
    <n v="0.5"/>
    <n v="1.07"/>
    <n v="1.06"/>
  </r>
  <r>
    <x v="8"/>
    <n v="8002100021"/>
    <s v="Australia"/>
    <n v="83"/>
    <s v="Jan"/>
    <s v="Landline"/>
    <s v="Vendor 3"/>
    <n v="2"/>
    <n v="0.24679999999999999"/>
    <n v="0.1234"/>
    <n v="0.29615999999999998"/>
    <n v="0.28381999999999996"/>
  </r>
  <r>
    <x v="8"/>
    <n v="8002100021"/>
    <s v="Australia"/>
    <n v="95"/>
    <s v="Jan"/>
    <s v="Mobile"/>
    <s v="Vendor 3"/>
    <n v="2"/>
    <n v="1"/>
    <n v="0.5"/>
    <n v="1.07"/>
    <n v="1.06"/>
  </r>
  <r>
    <x v="8"/>
    <n v="8002100021"/>
    <s v="Australia"/>
    <n v="69"/>
    <s v="Jan"/>
    <s v="Landline"/>
    <s v="Vendor 3"/>
    <n v="2"/>
    <n v="0.24679999999999999"/>
    <n v="0.1234"/>
    <n v="0.29615999999999998"/>
    <n v="0.28381999999999996"/>
  </r>
  <r>
    <x v="8"/>
    <n v="8002100021"/>
    <s v="Australia"/>
    <n v="97"/>
    <s v="Jan"/>
    <s v="Mobile"/>
    <s v="Vendor 3"/>
    <n v="2"/>
    <n v="1"/>
    <n v="0.5"/>
    <n v="1.07"/>
    <n v="1.06"/>
  </r>
  <r>
    <x v="8"/>
    <n v="8002100021"/>
    <s v="Australia"/>
    <n v="95"/>
    <s v="Jan"/>
    <s v="Landline"/>
    <s v="Vendor 3"/>
    <n v="2"/>
    <n v="0.24679999999999999"/>
    <n v="0.1234"/>
    <n v="0.29615999999999998"/>
    <n v="0.28381999999999996"/>
  </r>
  <r>
    <x v="8"/>
    <n v="8002100021"/>
    <s v="Australia"/>
    <n v="77"/>
    <s v="Jan"/>
    <s v="Landline"/>
    <s v="Vendor 3"/>
    <n v="2"/>
    <n v="0.24679999999999999"/>
    <n v="0.1234"/>
    <n v="0.29615999999999998"/>
    <n v="0.28381999999999996"/>
  </r>
  <r>
    <x v="8"/>
    <n v="8002100021"/>
    <s v="Australia"/>
    <n v="112"/>
    <s v="Jan"/>
    <s v="Mobile"/>
    <s v="Vendor 3"/>
    <n v="2"/>
    <n v="1"/>
    <n v="0.5"/>
    <n v="1.07"/>
    <n v="1.06"/>
  </r>
  <r>
    <x v="8"/>
    <n v="8002100021"/>
    <s v="Australia"/>
    <n v="76"/>
    <s v="Jan"/>
    <s v="Mobile"/>
    <s v="Vendor 3"/>
    <n v="2"/>
    <n v="1"/>
    <n v="0.5"/>
    <n v="1.07"/>
    <n v="1.06"/>
  </r>
  <r>
    <x v="8"/>
    <n v="8007243447"/>
    <s v="Australia"/>
    <n v="90"/>
    <s v="Jan"/>
    <s v="Landline"/>
    <s v="Vendor 4"/>
    <n v="2"/>
    <n v="0.2"/>
    <n v="0.11250000000000002"/>
    <n v="0.24000000000000002"/>
    <n v="0.23"/>
  </r>
  <r>
    <x v="8"/>
    <n v="8007243447"/>
    <s v="Australia"/>
    <n v="68"/>
    <s v="Jan"/>
    <s v="Mobile"/>
    <s v="Vendor 4"/>
    <n v="2"/>
    <n v="0.4"/>
    <n v="0.18000000000000002"/>
    <n v="0.42800000000000005"/>
    <n v="0.42400000000000004"/>
  </r>
  <r>
    <x v="8"/>
    <n v="8007243447"/>
    <s v="Australia"/>
    <n v="90"/>
    <s v="Jan"/>
    <s v="Landline"/>
    <s v="Vendor 4"/>
    <n v="2"/>
    <n v="0.2"/>
    <n v="0.11250000000000002"/>
    <n v="0.24000000000000002"/>
    <n v="0.23"/>
  </r>
  <r>
    <x v="8"/>
    <n v="8007243447"/>
    <s v="Australia"/>
    <n v="81"/>
    <s v="Jan"/>
    <s v="Mobile"/>
    <s v="Vendor 4"/>
    <n v="2"/>
    <n v="0.4"/>
    <n v="0.21000000000000002"/>
    <n v="0.42800000000000005"/>
    <n v="0.42400000000000004"/>
  </r>
  <r>
    <x v="8"/>
    <n v="8007243447"/>
    <s v="Australia"/>
    <n v="95"/>
    <s v="Jan"/>
    <s v="Mobile"/>
    <s v="Vendor 4"/>
    <n v="2"/>
    <n v="0.4"/>
    <n v="0.24000000000000005"/>
    <n v="0.42800000000000005"/>
    <n v="0.42400000000000004"/>
  </r>
  <r>
    <x v="8"/>
    <n v="8007243447"/>
    <s v="Australia"/>
    <n v="88"/>
    <s v="Jan"/>
    <s v="Mobile"/>
    <s v="Vendor 4"/>
    <n v="2"/>
    <n v="0.4"/>
    <n v="0.22500000000000003"/>
    <n v="0.42800000000000005"/>
    <n v="0.42400000000000004"/>
  </r>
  <r>
    <x v="8"/>
    <n v="8007243447"/>
    <s v="Australia"/>
    <n v="94"/>
    <s v="Jan"/>
    <s v="Mobile"/>
    <s v="Vendor 4"/>
    <n v="2"/>
    <n v="0.4"/>
    <n v="0.24000000000000005"/>
    <n v="0.42800000000000005"/>
    <n v="0.42400000000000004"/>
  </r>
  <r>
    <x v="8"/>
    <n v="8007243447"/>
    <s v="Australia"/>
    <n v="70"/>
    <s v="Jan"/>
    <s v="Landline"/>
    <s v="Vendor 4"/>
    <n v="2"/>
    <n v="0.2"/>
    <n v="9.0000000000000011E-2"/>
    <n v="0.24000000000000002"/>
    <n v="0.23"/>
  </r>
  <r>
    <x v="8"/>
    <n v="8007243447"/>
    <s v="Australia"/>
    <n v="107"/>
    <s v="Jan"/>
    <s v="Mobile"/>
    <s v="Vendor 4"/>
    <n v="2"/>
    <n v="0.4"/>
    <n v="0.27000000000000007"/>
    <n v="0.42800000000000005"/>
    <n v="0.42400000000000004"/>
  </r>
  <r>
    <x v="8"/>
    <n v="8007243447"/>
    <s v="Australia"/>
    <n v="82"/>
    <s v="Jan"/>
    <s v="Landline"/>
    <s v="Vendor 4"/>
    <n v="2"/>
    <n v="0.2"/>
    <n v="0.10500000000000001"/>
    <n v="0.24000000000000002"/>
    <n v="0.23"/>
  </r>
  <r>
    <x v="8"/>
    <n v="8007243447"/>
    <s v="Australia"/>
    <n v="73"/>
    <s v="Jan"/>
    <s v="Landline"/>
    <s v="Vendor 4"/>
    <n v="2"/>
    <n v="0.2"/>
    <n v="9.7500000000000017E-2"/>
    <n v="0.24000000000000002"/>
    <n v="0.23"/>
  </r>
  <r>
    <x v="8"/>
    <n v="8007243447"/>
    <s v="Australia"/>
    <n v="93"/>
    <s v="Jan"/>
    <s v="Mobile"/>
    <s v="Vendor 4"/>
    <n v="2"/>
    <n v="0.4"/>
    <n v="0.24000000000000005"/>
    <n v="0.42800000000000005"/>
    <n v="0.42400000000000004"/>
  </r>
  <r>
    <x v="8"/>
    <n v="8007243447"/>
    <s v="Australia"/>
    <n v="109"/>
    <s v="Jan"/>
    <s v="Mobile"/>
    <s v="Vendor 4"/>
    <n v="2"/>
    <n v="0.4"/>
    <n v="0.28500000000000003"/>
    <n v="0.42800000000000005"/>
    <n v="0.42400000000000004"/>
  </r>
  <r>
    <x v="8"/>
    <n v="8007243447"/>
    <s v="Australia"/>
    <n v="73"/>
    <s v="Jan"/>
    <s v="Mobile"/>
    <s v="Vendor 4"/>
    <n v="2"/>
    <n v="0.4"/>
    <n v="0.19500000000000003"/>
    <n v="0.42800000000000005"/>
    <n v="0.42400000000000004"/>
  </r>
  <r>
    <x v="8"/>
    <n v="8007243447"/>
    <s v="Australia"/>
    <n v="106"/>
    <s v="Jan"/>
    <s v="Landline"/>
    <s v="Vendor 4"/>
    <n v="2"/>
    <n v="0.2"/>
    <n v="0.13500000000000004"/>
    <n v="0.24000000000000002"/>
    <n v="0.23"/>
  </r>
  <r>
    <x v="8"/>
    <n v="8007243447"/>
    <s v="Australia"/>
    <n v="120"/>
    <s v="Jan"/>
    <s v="Mobile"/>
    <s v="Vendor 4"/>
    <n v="2"/>
    <n v="0.4"/>
    <n v="0.30000000000000004"/>
    <n v="0.42800000000000005"/>
    <n v="0.42400000000000004"/>
  </r>
  <r>
    <x v="8"/>
    <n v="8007243447"/>
    <s v="Australia"/>
    <n v="117"/>
    <s v="Jan"/>
    <s v="Landline"/>
    <s v="Vendor 4"/>
    <n v="2"/>
    <n v="0.2"/>
    <n v="0.15000000000000002"/>
    <n v="0.24000000000000002"/>
    <n v="0.23"/>
  </r>
  <r>
    <x v="8"/>
    <n v="8007243447"/>
    <s v="Australia"/>
    <n v="77"/>
    <s v="Jan"/>
    <s v="Mobile"/>
    <s v="Vendor 4"/>
    <n v="2"/>
    <n v="0.4"/>
    <n v="0.19500000000000003"/>
    <n v="0.42800000000000005"/>
    <n v="0.42400000000000004"/>
  </r>
  <r>
    <x v="8"/>
    <n v="8007243447"/>
    <s v="Australia"/>
    <n v="71"/>
    <s v="Jan"/>
    <s v="Mobile"/>
    <s v="Vendor 4"/>
    <n v="2"/>
    <n v="0.4"/>
    <n v="0.18000000000000002"/>
    <n v="0.42800000000000005"/>
    <n v="0.42400000000000004"/>
  </r>
  <r>
    <x v="8"/>
    <n v="8007243447"/>
    <s v="Australia"/>
    <n v="104"/>
    <s v="Jan"/>
    <s v="Mobile"/>
    <s v="Vendor 4"/>
    <n v="2"/>
    <n v="0.4"/>
    <n v="0.27000000000000007"/>
    <n v="0.42800000000000005"/>
    <n v="0.42400000000000004"/>
  </r>
  <r>
    <x v="8"/>
    <n v="8007243447"/>
    <s v="Australia"/>
    <n v="82"/>
    <s v="Jan"/>
    <s v="Landline"/>
    <s v="Vendor 4"/>
    <n v="2"/>
    <n v="0.2"/>
    <n v="0.10500000000000001"/>
    <n v="0.24000000000000002"/>
    <n v="0.23"/>
  </r>
  <r>
    <x v="8"/>
    <n v="8007243447"/>
    <s v="Australia"/>
    <n v="98"/>
    <s v="Jan"/>
    <s v="Landline"/>
    <s v="Vendor 4"/>
    <n v="2"/>
    <n v="0.2"/>
    <n v="0.1275"/>
    <n v="0.24000000000000002"/>
    <n v="0.23"/>
  </r>
  <r>
    <x v="8"/>
    <n v="8007243447"/>
    <s v="Australia"/>
    <n v="66"/>
    <s v="Jan"/>
    <s v="Landline"/>
    <s v="Vendor 4"/>
    <n v="2"/>
    <n v="0.2"/>
    <n v="8.2500000000000018E-2"/>
    <n v="0.24000000000000002"/>
    <n v="0.23"/>
  </r>
  <r>
    <x v="8"/>
    <n v="8007243447"/>
    <s v="Australia"/>
    <n v="86"/>
    <s v="Jan"/>
    <s v="Mobile"/>
    <s v="Vendor 4"/>
    <n v="2"/>
    <n v="0.4"/>
    <n v="0.22500000000000003"/>
    <n v="0.42800000000000005"/>
    <n v="0.42400000000000004"/>
  </r>
  <r>
    <x v="8"/>
    <n v="8007243447"/>
    <s v="Australia"/>
    <n v="104"/>
    <s v="Jan"/>
    <s v="Mobile"/>
    <s v="Vendor 4"/>
    <n v="2"/>
    <n v="0.4"/>
    <n v="0.27000000000000007"/>
    <n v="0.42800000000000005"/>
    <n v="0.42400000000000004"/>
  </r>
  <r>
    <x v="8"/>
    <n v="8007243447"/>
    <s v="Australia"/>
    <n v="67"/>
    <s v="Jan"/>
    <s v="Landline"/>
    <s v="Vendor 4"/>
    <n v="2"/>
    <n v="0.2"/>
    <n v="9.0000000000000011E-2"/>
    <n v="0.24000000000000002"/>
    <n v="0.23"/>
  </r>
  <r>
    <x v="8"/>
    <n v="8007243447"/>
    <s v="Australia"/>
    <n v="114"/>
    <s v="Jan"/>
    <s v="Landline"/>
    <s v="Vendor 4"/>
    <n v="2"/>
    <n v="0.2"/>
    <n v="0.14250000000000002"/>
    <n v="0.24000000000000002"/>
    <n v="0.23"/>
  </r>
  <r>
    <x v="8"/>
    <n v="8007243447"/>
    <s v="Australia"/>
    <n v="62"/>
    <s v="Jan"/>
    <s v="Mobile"/>
    <s v="Vendor 4"/>
    <n v="2"/>
    <n v="0.4"/>
    <n v="0.16500000000000004"/>
    <n v="0.42800000000000005"/>
    <n v="0.42400000000000004"/>
  </r>
  <r>
    <x v="8"/>
    <n v="8007243447"/>
    <s v="Australia"/>
    <n v="105"/>
    <s v="Jan"/>
    <s v="Landline"/>
    <s v="Vendor 4"/>
    <n v="2"/>
    <n v="0.2"/>
    <n v="0.13500000000000004"/>
    <n v="0.24000000000000002"/>
    <n v="0.23"/>
  </r>
  <r>
    <x v="8"/>
    <n v="8007243447"/>
    <s v="Australia"/>
    <n v="103"/>
    <s v="Jan"/>
    <s v="Mobile"/>
    <s v="Vendor 4"/>
    <n v="2"/>
    <n v="0.4"/>
    <n v="0.27000000000000007"/>
    <n v="0.42800000000000005"/>
    <n v="0.42400000000000004"/>
  </r>
  <r>
    <x v="8"/>
    <n v="8007243447"/>
    <s v="Australia"/>
    <n v="84"/>
    <s v="Jan"/>
    <s v="Landline"/>
    <s v="Vendor 4"/>
    <n v="2"/>
    <n v="0.2"/>
    <n v="0.10500000000000001"/>
    <n v="0.24000000000000002"/>
    <n v="0.23"/>
  </r>
  <r>
    <x v="8"/>
    <n v="8007243447"/>
    <s v="Australia"/>
    <n v="95"/>
    <s v="Jan"/>
    <s v="Landline"/>
    <s v="Vendor 4"/>
    <n v="2"/>
    <n v="0.2"/>
    <n v="0.12000000000000002"/>
    <n v="0.24000000000000002"/>
    <n v="0.23"/>
  </r>
  <r>
    <x v="8"/>
    <n v="8007243447"/>
    <s v="Australia"/>
    <n v="103"/>
    <s v="Jan"/>
    <s v="Landline"/>
    <s v="Vendor 4"/>
    <n v="2"/>
    <n v="0.2"/>
    <n v="0.13500000000000004"/>
    <n v="0.24000000000000002"/>
    <n v="0.23"/>
  </r>
  <r>
    <x v="8"/>
    <n v="8007243447"/>
    <s v="Australia"/>
    <n v="82"/>
    <s v="Jan"/>
    <s v="Mobile"/>
    <s v="Vendor 4"/>
    <n v="2"/>
    <n v="0.4"/>
    <n v="0.21000000000000002"/>
    <n v="0.42800000000000005"/>
    <n v="0.42400000000000004"/>
  </r>
  <r>
    <x v="8"/>
    <n v="8007243447"/>
    <s v="Australia"/>
    <n v="66"/>
    <s v="Jan"/>
    <s v="Landline"/>
    <s v="Vendor 4"/>
    <n v="2"/>
    <n v="0.2"/>
    <n v="8.2500000000000018E-2"/>
    <n v="0.24000000000000002"/>
    <n v="0.23"/>
  </r>
  <r>
    <x v="8"/>
    <n v="8007243447"/>
    <s v="Australia"/>
    <n v="86"/>
    <s v="Jan"/>
    <s v="Mobile"/>
    <s v="Vendor 4"/>
    <n v="2"/>
    <n v="0.4"/>
    <n v="0.22500000000000003"/>
    <n v="0.42800000000000005"/>
    <n v="0.42400000000000004"/>
  </r>
  <r>
    <x v="8"/>
    <n v="8007243447"/>
    <s v="Australia"/>
    <n v="82"/>
    <s v="Jan"/>
    <s v="Landline"/>
    <s v="Vendor 4"/>
    <n v="2"/>
    <n v="0.2"/>
    <n v="0.10500000000000001"/>
    <n v="0.24000000000000002"/>
    <n v="0.23"/>
  </r>
  <r>
    <x v="8"/>
    <n v="8007243447"/>
    <s v="Australia"/>
    <n v="69"/>
    <s v="Jan"/>
    <s v="Mobile"/>
    <s v="Vendor 4"/>
    <n v="2"/>
    <n v="0.4"/>
    <n v="0.18000000000000002"/>
    <n v="0.42800000000000005"/>
    <n v="0.42400000000000004"/>
  </r>
  <r>
    <x v="8"/>
    <n v="8007243447"/>
    <s v="Australia"/>
    <n v="65"/>
    <s v="Jan"/>
    <s v="Landline"/>
    <s v="Vendor 4"/>
    <n v="2"/>
    <n v="0.2"/>
    <n v="8.2500000000000018E-2"/>
    <n v="0.24000000000000002"/>
    <n v="0.23"/>
  </r>
  <r>
    <x v="8"/>
    <n v="8007243447"/>
    <s v="Australia"/>
    <n v="65"/>
    <s v="Jan"/>
    <s v="Landline"/>
    <s v="Vendor 4"/>
    <n v="2"/>
    <n v="0.2"/>
    <n v="8.2500000000000018E-2"/>
    <n v="0.24000000000000002"/>
    <n v="0.23"/>
  </r>
  <r>
    <x v="8"/>
    <n v="8007243447"/>
    <s v="Australia"/>
    <n v="112"/>
    <s v="Jan"/>
    <s v="Mobile"/>
    <s v="Vendor 4"/>
    <n v="2"/>
    <n v="0.4"/>
    <n v="0.28500000000000003"/>
    <n v="0.42800000000000005"/>
    <n v="0.42400000000000004"/>
  </r>
  <r>
    <x v="8"/>
    <n v="8007243447"/>
    <s v="Australia"/>
    <n v="95"/>
    <s v="Jan"/>
    <s v="Landline"/>
    <s v="Vendor 4"/>
    <n v="2"/>
    <n v="0.2"/>
    <n v="0.12000000000000002"/>
    <n v="0.24000000000000002"/>
    <n v="0.23"/>
  </r>
  <r>
    <x v="8"/>
    <n v="8007243447"/>
    <s v="Australia"/>
    <n v="101"/>
    <s v="Jan"/>
    <s v="Landline"/>
    <s v="Vendor 4"/>
    <n v="2"/>
    <n v="0.2"/>
    <n v="0.1275"/>
    <n v="0.24000000000000002"/>
    <n v="0.23"/>
  </r>
  <r>
    <x v="8"/>
    <n v="8007243447"/>
    <s v="Australia"/>
    <n v="75"/>
    <s v="Jan"/>
    <s v="Mobile"/>
    <s v="Vendor 4"/>
    <n v="2"/>
    <n v="0.4"/>
    <n v="0.19500000000000003"/>
    <n v="0.42800000000000005"/>
    <n v="0.42400000000000004"/>
  </r>
  <r>
    <x v="8"/>
    <n v="8007243447"/>
    <s v="Australia"/>
    <n v="120"/>
    <s v="Jan"/>
    <s v="Mobile"/>
    <s v="Vendor 4"/>
    <n v="2"/>
    <n v="0.4"/>
    <n v="0.30000000000000004"/>
    <n v="0.42800000000000005"/>
    <n v="0.42400000000000004"/>
  </r>
  <r>
    <x v="8"/>
    <n v="8007243447"/>
    <s v="Australia"/>
    <n v="76"/>
    <s v="Jan"/>
    <s v="Landline"/>
    <s v="Vendor 4"/>
    <n v="2"/>
    <n v="0.2"/>
    <n v="9.7500000000000017E-2"/>
    <n v="0.24000000000000002"/>
    <n v="0.23"/>
  </r>
  <r>
    <x v="8"/>
    <n v="8007243447"/>
    <s v="Australia"/>
    <n v="75"/>
    <s v="Jan"/>
    <s v="Landline"/>
    <s v="Vendor 4"/>
    <n v="2"/>
    <n v="0.2"/>
    <n v="9.7500000000000017E-2"/>
    <n v="0.24000000000000002"/>
    <n v="0.23"/>
  </r>
  <r>
    <x v="8"/>
    <n v="8007243447"/>
    <s v="Australia"/>
    <n v="110"/>
    <s v="Jan"/>
    <s v="Mobile"/>
    <s v="Vendor 4"/>
    <n v="2"/>
    <n v="0.4"/>
    <n v="0.28500000000000003"/>
    <n v="0.42800000000000005"/>
    <n v="0.42400000000000004"/>
  </r>
  <r>
    <x v="8"/>
    <n v="8007243447"/>
    <s v="Australia"/>
    <n v="78"/>
    <s v="Jan"/>
    <s v="Landline"/>
    <s v="Vendor 4"/>
    <n v="2"/>
    <n v="0.2"/>
    <n v="9.7500000000000017E-2"/>
    <n v="0.24000000000000002"/>
    <n v="0.23"/>
  </r>
  <r>
    <x v="8"/>
    <n v="8007243447"/>
    <s v="Australia"/>
    <n v="93"/>
    <s v="Jan"/>
    <s v="Mobile"/>
    <s v="Vendor 4"/>
    <n v="2"/>
    <n v="0.4"/>
    <n v="0.24000000000000005"/>
    <n v="0.42800000000000005"/>
    <n v="0.42400000000000004"/>
  </r>
  <r>
    <x v="8"/>
    <n v="8007243447"/>
    <s v="Australia"/>
    <n v="93"/>
    <s v="Jan"/>
    <s v="Landline"/>
    <s v="Vendor 4"/>
    <n v="2"/>
    <n v="0.2"/>
    <n v="0.12000000000000002"/>
    <n v="0.24000000000000002"/>
    <n v="0.23"/>
  </r>
  <r>
    <x v="8"/>
    <n v="8007243447"/>
    <s v="Australia"/>
    <n v="110"/>
    <s v="Jan"/>
    <s v="Mobile"/>
    <s v="Vendor 4"/>
    <n v="2"/>
    <n v="0.4"/>
    <n v="0.28500000000000003"/>
    <n v="0.42800000000000005"/>
    <n v="0.42400000000000004"/>
  </r>
  <r>
    <x v="8"/>
    <n v="8007243447"/>
    <s v="Australia"/>
    <n v="102"/>
    <s v="Jan"/>
    <s v="Mobile"/>
    <s v="Vendor 4"/>
    <n v="2"/>
    <n v="0.4"/>
    <n v="0.255"/>
    <n v="0.42800000000000005"/>
    <n v="0.42400000000000004"/>
  </r>
  <r>
    <x v="8"/>
    <n v="8007243447"/>
    <s v="Australia"/>
    <n v="80"/>
    <s v="Jan"/>
    <s v="Landline"/>
    <s v="Vendor 4"/>
    <n v="2"/>
    <n v="0.2"/>
    <n v="0.10500000000000001"/>
    <n v="0.24000000000000002"/>
    <n v="0.23"/>
  </r>
  <r>
    <x v="8"/>
    <n v="8007243447"/>
    <s v="Australia"/>
    <n v="67"/>
    <s v="Jan"/>
    <s v="Mobile"/>
    <s v="Vendor 4"/>
    <n v="2"/>
    <n v="0.4"/>
    <n v="0.18000000000000002"/>
    <n v="0.42800000000000005"/>
    <n v="0.42400000000000004"/>
  </r>
  <r>
    <x v="8"/>
    <n v="8007243447"/>
    <s v="Australia"/>
    <n v="82"/>
    <s v="Jan"/>
    <s v="Landline"/>
    <s v="Vendor 4"/>
    <n v="2"/>
    <n v="0.2"/>
    <n v="0.10500000000000001"/>
    <n v="0.24000000000000002"/>
    <n v="0.23"/>
  </r>
  <r>
    <x v="8"/>
    <n v="8007243447"/>
    <s v="Australia"/>
    <n v="91"/>
    <s v="Jan"/>
    <s v="Mobile"/>
    <s v="Vendor 4"/>
    <n v="2"/>
    <n v="0.4"/>
    <n v="0.24000000000000005"/>
    <n v="0.42800000000000005"/>
    <n v="0.42400000000000004"/>
  </r>
  <r>
    <x v="8"/>
    <n v="8007243447"/>
    <s v="Australia"/>
    <n v="113"/>
    <s v="Jan"/>
    <s v="Mobile"/>
    <s v="Vendor 4"/>
    <n v="2"/>
    <n v="0.4"/>
    <n v="0.28500000000000003"/>
    <n v="0.42800000000000005"/>
    <n v="0.42400000000000004"/>
  </r>
  <r>
    <x v="8"/>
    <n v="8007243447"/>
    <s v="Australia"/>
    <n v="87"/>
    <s v="Jan"/>
    <s v="Landline"/>
    <s v="Vendor 4"/>
    <n v="2"/>
    <n v="0.2"/>
    <n v="0.11250000000000002"/>
    <n v="0.24000000000000002"/>
    <n v="0.23"/>
  </r>
  <r>
    <x v="8"/>
    <n v="8007243447"/>
    <s v="Australia"/>
    <n v="65"/>
    <s v="Jan"/>
    <s v="Landline"/>
    <s v="Vendor 4"/>
    <n v="2"/>
    <n v="0.2"/>
    <n v="8.2500000000000018E-2"/>
    <n v="0.24000000000000002"/>
    <n v="0.23"/>
  </r>
  <r>
    <x v="8"/>
    <n v="8007243447"/>
    <s v="Australia"/>
    <n v="65"/>
    <s v="Jan"/>
    <s v="Landline"/>
    <s v="Vendor 4"/>
    <n v="2"/>
    <n v="0.2"/>
    <n v="8.2500000000000018E-2"/>
    <n v="0.24000000000000002"/>
    <n v="0.23"/>
  </r>
  <r>
    <x v="8"/>
    <n v="8007243447"/>
    <s v="Australia"/>
    <n v="93"/>
    <s v="Jan"/>
    <s v="Mobile"/>
    <s v="Vendor 4"/>
    <n v="2"/>
    <n v="0.4"/>
    <n v="0.24000000000000005"/>
    <n v="0.42800000000000005"/>
    <n v="0.42400000000000004"/>
  </r>
  <r>
    <x v="8"/>
    <n v="8007243447"/>
    <s v="Australia"/>
    <n v="79"/>
    <s v="Jan"/>
    <s v="Mobile"/>
    <s v="Vendor 4"/>
    <n v="2"/>
    <n v="0.4"/>
    <n v="0.21000000000000002"/>
    <n v="0.42800000000000005"/>
    <n v="0.42400000000000004"/>
  </r>
  <r>
    <x v="8"/>
    <n v="8007243447"/>
    <s v="Australia"/>
    <n v="101"/>
    <s v="Jan"/>
    <s v="Mobile"/>
    <s v="Vendor 4"/>
    <n v="2"/>
    <n v="0.4"/>
    <n v="0.255"/>
    <n v="0.42800000000000005"/>
    <n v="0.42400000000000004"/>
  </r>
  <r>
    <x v="8"/>
    <n v="8007243447"/>
    <s v="Australia"/>
    <n v="114"/>
    <s v="Jan"/>
    <s v="Landline"/>
    <s v="Vendor 4"/>
    <n v="2"/>
    <n v="0.2"/>
    <n v="0.14250000000000002"/>
    <n v="0.24000000000000002"/>
    <n v="0.23"/>
  </r>
  <r>
    <x v="8"/>
    <n v="8007243447"/>
    <s v="Australia"/>
    <n v="105"/>
    <s v="Jan"/>
    <s v="Landline"/>
    <s v="Vendor 4"/>
    <n v="2"/>
    <n v="0.2"/>
    <n v="0.13500000000000004"/>
    <n v="0.24000000000000002"/>
    <n v="0.23"/>
  </r>
  <r>
    <x v="8"/>
    <n v="8007243447"/>
    <s v="Australia"/>
    <n v="78"/>
    <s v="Jan"/>
    <s v="Mobile"/>
    <s v="Vendor 4"/>
    <n v="2"/>
    <n v="0.4"/>
    <n v="0.19500000000000003"/>
    <n v="0.42800000000000005"/>
    <n v="0.42400000000000004"/>
  </r>
  <r>
    <x v="8"/>
    <n v="8007243447"/>
    <s v="Australia"/>
    <n v="86"/>
    <s v="Jan"/>
    <s v="Landline"/>
    <s v="Vendor 4"/>
    <n v="2"/>
    <n v="0.2"/>
    <n v="0.11250000000000002"/>
    <n v="0.24000000000000002"/>
    <n v="0.23"/>
  </r>
  <r>
    <x v="8"/>
    <n v="8007243447"/>
    <s v="Australia"/>
    <n v="89"/>
    <s v="Jan"/>
    <s v="Mobile"/>
    <s v="Vendor 4"/>
    <n v="2"/>
    <n v="0.4"/>
    <n v="0.22500000000000003"/>
    <n v="0.42800000000000005"/>
    <n v="0.42400000000000004"/>
  </r>
  <r>
    <x v="8"/>
    <n v="8007243447"/>
    <s v="Australia"/>
    <n v="102"/>
    <s v="Jan"/>
    <s v="Mobile"/>
    <s v="Vendor 4"/>
    <n v="2"/>
    <n v="0.4"/>
    <n v="0.255"/>
    <n v="0.42800000000000005"/>
    <n v="0.42400000000000004"/>
  </r>
  <r>
    <x v="8"/>
    <n v="8007243447"/>
    <s v="Australia"/>
    <n v="86"/>
    <s v="Jan"/>
    <s v="Mobile"/>
    <s v="Vendor 4"/>
    <n v="2"/>
    <n v="0.4"/>
    <n v="0.22500000000000003"/>
    <n v="0.42800000000000005"/>
    <n v="0.42400000000000004"/>
  </r>
  <r>
    <x v="8"/>
    <n v="8007243447"/>
    <s v="Australia"/>
    <n v="106"/>
    <s v="Jan"/>
    <s v="Landline"/>
    <s v="Vendor 4"/>
    <n v="2"/>
    <n v="0.2"/>
    <n v="0.13500000000000004"/>
    <n v="0.24000000000000002"/>
    <n v="0.23"/>
  </r>
  <r>
    <x v="8"/>
    <n v="8007243447"/>
    <s v="Australia"/>
    <n v="71"/>
    <s v="Jan"/>
    <s v="Landline"/>
    <s v="Vendor 4"/>
    <n v="2"/>
    <n v="0.2"/>
    <n v="9.0000000000000011E-2"/>
    <n v="0.24000000000000002"/>
    <n v="0.23"/>
  </r>
  <r>
    <x v="8"/>
    <n v="8007243447"/>
    <s v="Australia"/>
    <n v="103"/>
    <s v="Jan"/>
    <s v="Mobile"/>
    <s v="Vendor 4"/>
    <n v="2"/>
    <n v="0.4"/>
    <n v="0.27000000000000007"/>
    <n v="0.42800000000000005"/>
    <n v="0.42400000000000004"/>
  </r>
  <r>
    <x v="8"/>
    <n v="8007243447"/>
    <s v="Australia"/>
    <n v="120"/>
    <s v="Jan"/>
    <s v="Landline"/>
    <s v="Vendor 4"/>
    <n v="2"/>
    <n v="0.2"/>
    <n v="0.15000000000000002"/>
    <n v="0.24000000000000002"/>
    <n v="0.23"/>
  </r>
  <r>
    <x v="8"/>
    <n v="8007243447"/>
    <s v="Australia"/>
    <n v="113"/>
    <s v="Jan"/>
    <s v="Landline"/>
    <s v="Vendor 4"/>
    <n v="2"/>
    <n v="0.2"/>
    <n v="0.14250000000000002"/>
    <n v="0.24000000000000002"/>
    <n v="0.23"/>
  </r>
  <r>
    <x v="8"/>
    <n v="8007243447"/>
    <s v="Australia"/>
    <n v="75"/>
    <s v="Jan"/>
    <s v="Mobile"/>
    <s v="Vendor 4"/>
    <n v="2"/>
    <n v="0.4"/>
    <n v="0.19500000000000003"/>
    <n v="0.42800000000000005"/>
    <n v="0.42400000000000004"/>
  </r>
  <r>
    <x v="8"/>
    <n v="8007243447"/>
    <s v="Australia"/>
    <n v="84"/>
    <s v="Jan"/>
    <s v="Landline"/>
    <s v="Vendor 4"/>
    <n v="2"/>
    <n v="0.2"/>
    <n v="0.10500000000000001"/>
    <n v="0.24000000000000002"/>
    <n v="0.23"/>
  </r>
  <r>
    <x v="8"/>
    <n v="8081011611"/>
    <s v="Australia"/>
    <n v="116"/>
    <s v="Jan"/>
    <s v="Mobile"/>
    <s v="Vendor 5"/>
    <n v="2"/>
    <n v="1"/>
    <n v="0.1"/>
    <n v="1.07"/>
    <n v="1.06"/>
  </r>
  <r>
    <x v="8"/>
    <n v="8081011611"/>
    <s v="Australia"/>
    <n v="97"/>
    <s v="Jan"/>
    <s v="Landline"/>
    <s v="Vendor 5"/>
    <n v="2"/>
    <n v="0.4"/>
    <n v="4.0000000000000008E-2"/>
    <n v="0.48000000000000004"/>
    <n v="0.46"/>
  </r>
  <r>
    <x v="8"/>
    <n v="8081011611"/>
    <s v="Australia"/>
    <n v="61"/>
    <s v="Jan"/>
    <s v="Landline"/>
    <s v="Vendor 5"/>
    <n v="2"/>
    <n v="0.4"/>
    <n v="3.0000000000000006E-2"/>
    <n v="0.48000000000000004"/>
    <n v="0.46"/>
  </r>
  <r>
    <x v="8"/>
    <n v="8081011611"/>
    <s v="Australia"/>
    <n v="107"/>
    <s v="Jan"/>
    <s v="Landline"/>
    <s v="Vendor 5"/>
    <n v="2"/>
    <n v="0.4"/>
    <n v="4.0000000000000008E-2"/>
    <n v="0.48000000000000004"/>
    <n v="0.46"/>
  </r>
  <r>
    <x v="8"/>
    <n v="8081011611"/>
    <s v="Australia"/>
    <n v="62"/>
    <s v="Jan"/>
    <s v="Mobile"/>
    <s v="Vendor 5"/>
    <n v="2"/>
    <n v="1"/>
    <n v="7.5000000000000011E-2"/>
    <n v="1.07"/>
    <n v="1.06"/>
  </r>
  <r>
    <x v="8"/>
    <n v="8081011611"/>
    <s v="Australia"/>
    <n v="93"/>
    <s v="Jan"/>
    <s v="Mobile"/>
    <s v="Vendor 5"/>
    <n v="2"/>
    <n v="1"/>
    <n v="0.1"/>
    <n v="1.07"/>
    <n v="1.06"/>
  </r>
  <r>
    <x v="8"/>
    <n v="8081011611"/>
    <s v="Australia"/>
    <n v="61"/>
    <s v="Jan"/>
    <s v="Landline"/>
    <s v="Vendor 5"/>
    <n v="2"/>
    <n v="0.4"/>
    <n v="3.0000000000000006E-2"/>
    <n v="0.48000000000000004"/>
    <n v="0.46"/>
  </r>
  <r>
    <x v="8"/>
    <n v="8081011611"/>
    <s v="Australia"/>
    <n v="102"/>
    <s v="Jan"/>
    <s v="Landline"/>
    <s v="Vendor 5"/>
    <n v="2"/>
    <n v="0.4"/>
    <n v="4.0000000000000008E-2"/>
    <n v="0.48000000000000004"/>
    <n v="0.46"/>
  </r>
  <r>
    <x v="8"/>
    <n v="8081011611"/>
    <s v="Australia"/>
    <n v="92"/>
    <s v="Jan"/>
    <s v="Landline"/>
    <s v="Vendor 5"/>
    <n v="2"/>
    <n v="0.4"/>
    <n v="4.0000000000000008E-2"/>
    <n v="0.48000000000000004"/>
    <n v="0.46"/>
  </r>
  <r>
    <x v="8"/>
    <n v="8081011611"/>
    <s v="Australia"/>
    <n v="95"/>
    <s v="Jan"/>
    <s v="Mobile"/>
    <s v="Vendor 5"/>
    <n v="2"/>
    <n v="1"/>
    <n v="0.1"/>
    <n v="1.07"/>
    <n v="1.06"/>
  </r>
  <r>
    <x v="8"/>
    <n v="8081011611"/>
    <s v="Australia"/>
    <n v="111"/>
    <s v="Jan"/>
    <s v="Mobile"/>
    <s v="Vendor 5"/>
    <n v="2"/>
    <n v="1"/>
    <n v="0.1"/>
    <n v="1.07"/>
    <n v="1.06"/>
  </r>
  <r>
    <x v="8"/>
    <n v="8081011611"/>
    <s v="Australia"/>
    <n v="111"/>
    <s v="Jan"/>
    <s v="Landline"/>
    <s v="Vendor 5"/>
    <n v="2"/>
    <n v="0.4"/>
    <n v="4.0000000000000008E-2"/>
    <n v="0.48000000000000004"/>
    <n v="0.46"/>
  </r>
  <r>
    <x v="8"/>
    <n v="8081011611"/>
    <s v="Australia"/>
    <n v="112"/>
    <s v="Jan"/>
    <s v="Mobile"/>
    <s v="Vendor 5"/>
    <n v="2"/>
    <n v="1"/>
    <n v="0.1"/>
    <n v="1.07"/>
    <n v="1.06"/>
  </r>
  <r>
    <x v="8"/>
    <n v="8081011611"/>
    <s v="Australia"/>
    <n v="76"/>
    <s v="Jan"/>
    <s v="Mobile"/>
    <s v="Vendor 5"/>
    <n v="2"/>
    <n v="1"/>
    <n v="7.5000000000000011E-2"/>
    <n v="1.07"/>
    <n v="1.06"/>
  </r>
  <r>
    <x v="8"/>
    <n v="8081011611"/>
    <s v="Australia"/>
    <n v="70"/>
    <s v="Jan"/>
    <s v="Mobile"/>
    <s v="Vendor 5"/>
    <n v="2"/>
    <n v="1"/>
    <n v="7.5000000000000011E-2"/>
    <n v="1.07"/>
    <n v="1.06"/>
  </r>
  <r>
    <x v="8"/>
    <n v="8081011611"/>
    <s v="Australia"/>
    <n v="70"/>
    <s v="Jan"/>
    <s v="Landline"/>
    <s v="Vendor 5"/>
    <n v="2"/>
    <n v="0.4"/>
    <n v="3.0000000000000006E-2"/>
    <n v="0.48000000000000004"/>
    <n v="0.46"/>
  </r>
  <r>
    <x v="8"/>
    <n v="8081011611"/>
    <s v="Australia"/>
    <n v="120"/>
    <s v="Jan"/>
    <s v="Mobile"/>
    <s v="Vendor 5"/>
    <n v="2"/>
    <n v="1"/>
    <n v="0.1"/>
    <n v="1.07"/>
    <n v="1.06"/>
  </r>
  <r>
    <x v="8"/>
    <n v="8081011611"/>
    <s v="Australia"/>
    <n v="91"/>
    <s v="Jan"/>
    <s v="Mobile"/>
    <s v="Vendor 5"/>
    <n v="2"/>
    <n v="1"/>
    <n v="0.1"/>
    <n v="1.07"/>
    <n v="1.06"/>
  </r>
  <r>
    <x v="8"/>
    <n v="8081011611"/>
    <s v="Australia"/>
    <n v="84"/>
    <s v="Jan"/>
    <s v="Landline"/>
    <s v="Vendor 5"/>
    <n v="2"/>
    <n v="0.4"/>
    <n v="3.0000000000000006E-2"/>
    <n v="0.48000000000000004"/>
    <n v="0.46"/>
  </r>
  <r>
    <x v="8"/>
    <n v="8081011611"/>
    <s v="Australia"/>
    <n v="94"/>
    <s v="Jan"/>
    <s v="Mobile"/>
    <s v="Vendor 5"/>
    <n v="2"/>
    <n v="1"/>
    <n v="0.1"/>
    <n v="1.07"/>
    <n v="1.06"/>
  </r>
  <r>
    <x v="8"/>
    <n v="8081011611"/>
    <s v="Australia"/>
    <n v="88"/>
    <s v="Jan"/>
    <s v="Mobile"/>
    <s v="Vendor 5"/>
    <n v="2"/>
    <n v="1"/>
    <n v="7.5000000000000011E-2"/>
    <n v="1.07"/>
    <n v="1.06"/>
  </r>
  <r>
    <x v="8"/>
    <n v="8081011611"/>
    <s v="Australia"/>
    <n v="90"/>
    <s v="Jan"/>
    <s v="Landline"/>
    <s v="Vendor 5"/>
    <n v="2"/>
    <n v="0.4"/>
    <n v="3.0000000000000006E-2"/>
    <n v="0.48000000000000004"/>
    <n v="0.46"/>
  </r>
  <r>
    <x v="8"/>
    <n v="8081011611"/>
    <s v="Australia"/>
    <n v="104"/>
    <s v="Jan"/>
    <s v="Mobile"/>
    <s v="Vendor 5"/>
    <n v="2"/>
    <n v="1"/>
    <n v="0.1"/>
    <n v="1.07"/>
    <n v="1.06"/>
  </r>
  <r>
    <x v="8"/>
    <n v="8081011611"/>
    <s v="Australia"/>
    <n v="98"/>
    <s v="Jan"/>
    <s v="Landline"/>
    <s v="Vendor 5"/>
    <n v="2"/>
    <n v="0.4"/>
    <n v="4.0000000000000008E-2"/>
    <n v="0.48000000000000004"/>
    <n v="0.46"/>
  </r>
  <r>
    <x v="8"/>
    <n v="8081011611"/>
    <s v="Australia"/>
    <n v="74"/>
    <s v="Jan"/>
    <s v="Mobile"/>
    <s v="Vendor 5"/>
    <n v="2"/>
    <n v="1"/>
    <n v="7.5000000000000011E-2"/>
    <n v="1.07"/>
    <n v="1.06"/>
  </r>
  <r>
    <x v="8"/>
    <n v="8081011611"/>
    <s v="Australia"/>
    <n v="75"/>
    <s v="Jan"/>
    <s v="Landline"/>
    <s v="Vendor 5"/>
    <n v="2"/>
    <n v="0.4"/>
    <n v="3.0000000000000006E-2"/>
    <n v="0.48000000000000004"/>
    <n v="0.46"/>
  </r>
  <r>
    <x v="8"/>
    <n v="8081011611"/>
    <s v="Australia"/>
    <n v="66"/>
    <s v="Jan"/>
    <s v="Mobile"/>
    <s v="Vendor 5"/>
    <n v="2"/>
    <n v="1"/>
    <n v="7.5000000000000011E-2"/>
    <n v="1.07"/>
    <n v="1.06"/>
  </r>
  <r>
    <x v="8"/>
    <n v="8081011611"/>
    <s v="Australia"/>
    <n v="108"/>
    <s v="Jan"/>
    <s v="Landline"/>
    <s v="Vendor 5"/>
    <n v="2"/>
    <n v="0.4"/>
    <n v="4.0000000000000008E-2"/>
    <n v="0.48000000000000004"/>
    <n v="0.46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0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1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92"/>
    <s v="Jan"/>
    <s v="Landline"/>
    <s v="Vendor 5"/>
    <n v="2"/>
    <n v="2E-3"/>
    <n v="1E-3"/>
    <n v="2.4000000000000002E-3"/>
    <n v="2.3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5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88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4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0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7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3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0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61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95"/>
    <s v="Jan"/>
    <s v="Landline"/>
    <s v="Vendor 5"/>
    <n v="2"/>
    <n v="2E-3"/>
    <n v="1E-3"/>
    <n v="2.4000000000000002E-3"/>
    <n v="2.3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69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81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1"/>
    <s v="Jan"/>
    <s v="Mobile"/>
    <s v="Vendor 5"/>
    <n v="2"/>
    <n v="4.0000000000000001E-3"/>
    <n v="1.5E-3"/>
    <n v="4.28E-3"/>
    <n v="4.2400000000000007E-3"/>
  </r>
  <r>
    <x v="8"/>
    <n v="17702611403"/>
    <s v="United Kingdom"/>
    <n v="71"/>
    <s v="Jan"/>
    <s v="Landline"/>
    <s v="Vendor 5"/>
    <n v="2"/>
    <n v="2E-3"/>
    <n v="7.5000000000000002E-4"/>
    <n v="2.4000000000000002E-3"/>
    <n v="2.3E-3"/>
  </r>
  <r>
    <x v="8"/>
    <n v="17702611403"/>
    <s v="United Kingdom"/>
    <n v="70"/>
    <s v="Jan"/>
    <s v="Landline"/>
    <s v="Vendor 5"/>
    <n v="2"/>
    <n v="2E-3"/>
    <n v="7.5000000000000002E-4"/>
    <n v="2.4000000000000002E-3"/>
    <n v="2.3E-3"/>
  </r>
  <r>
    <x v="8"/>
    <n v="80016122030027"/>
    <s v="France"/>
    <n v="102"/>
    <s v="Jan"/>
    <s v="Mobile"/>
    <s v="Vendor 4"/>
    <n v="2"/>
    <n v="0.48"/>
    <n v="0.26519999999999999"/>
    <n v="0.51359999999999995"/>
    <n v="0.50880000000000003"/>
  </r>
  <r>
    <x v="8"/>
    <n v="80016122030027"/>
    <s v="France"/>
    <n v="118"/>
    <s v="Jan"/>
    <s v="Mobile"/>
    <s v="Vendor 4"/>
    <n v="2"/>
    <n v="0.48"/>
    <n v="0.312"/>
    <n v="0.51359999999999995"/>
    <n v="0.50880000000000003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116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117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109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4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15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99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75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109"/>
    <s v="Jan"/>
    <s v="Mobile"/>
    <s v="Vendor 1"/>
    <n v="2"/>
    <n v="0.9"/>
    <n v="0.55575000000000008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106"/>
    <s v="Jan"/>
    <s v="Mobile"/>
    <s v="Vendor 1"/>
    <n v="2"/>
    <n v="0.9"/>
    <n v="0.52650000000000008"/>
    <n v="0.96300000000000008"/>
    <n v="0.95400000000000007"/>
  </r>
  <r>
    <x v="6"/>
    <n v="61863660407"/>
    <s v="France"/>
    <n v="111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109"/>
    <s v="Jan"/>
    <s v="Mobile"/>
    <s v="Vendor 1"/>
    <n v="2"/>
    <n v="0.9"/>
    <n v="0.55575000000000008"/>
    <n v="0.96300000000000008"/>
    <n v="0.95400000000000007"/>
  </r>
  <r>
    <x v="6"/>
    <n v="61863660407"/>
    <s v="France"/>
    <n v="70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6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0"/>
    <s v="Jan"/>
    <s v="Mobile"/>
    <s v="Vendor 1"/>
    <n v="2"/>
    <n v="0.9"/>
    <n v="0.49725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4"/>
    <s v="Jan"/>
    <s v="Mobile"/>
    <s v="Vendor 1"/>
    <n v="2"/>
    <n v="0.9"/>
    <n v="0.32175000000000009"/>
    <n v="0.96300000000000008"/>
    <n v="0.95400000000000007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86"/>
    <s v="Jan"/>
    <s v="Mobile"/>
    <s v="Vendor 1"/>
    <n v="2"/>
    <n v="0.9"/>
    <n v="0.43875000000000008"/>
    <n v="0.96300000000000008"/>
    <n v="0.95400000000000007"/>
  </r>
  <r>
    <x v="6"/>
    <n v="61863660407"/>
    <s v="France"/>
    <n v="102"/>
    <s v="Jan"/>
    <s v="Mobile"/>
    <s v="Vendor 1"/>
    <n v="2"/>
    <n v="0.9"/>
    <n v="0.49725000000000003"/>
    <n v="0.96300000000000008"/>
    <n v="0.95400000000000007"/>
  </r>
  <r>
    <x v="6"/>
    <n v="61863660407"/>
    <s v="France"/>
    <n v="110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85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6"/>
    <s v="Jan"/>
    <s v="Mobile"/>
    <s v="Vendor 1"/>
    <n v="2"/>
    <n v="0.9"/>
    <n v="0.38025000000000009"/>
    <n v="0.96300000000000008"/>
    <n v="0.95400000000000007"/>
  </r>
  <r>
    <x v="6"/>
    <n v="61863660407"/>
    <s v="France"/>
    <n v="100"/>
    <s v="Jan"/>
    <s v="Mobile"/>
    <s v="Vendor 1"/>
    <n v="2"/>
    <n v="0.9"/>
    <n v="0.49725000000000003"/>
    <n v="0.96300000000000008"/>
    <n v="0.95400000000000007"/>
  </r>
  <r>
    <x v="6"/>
    <n v="61863660407"/>
    <s v="France"/>
    <n v="82"/>
    <s v="Jan"/>
    <s v="Mobile"/>
    <s v="Vendor 1"/>
    <n v="2"/>
    <n v="0.9"/>
    <n v="0.40950000000000003"/>
    <n v="0.96300000000000008"/>
    <n v="0.95400000000000007"/>
  </r>
  <r>
    <x v="6"/>
    <n v="61863660407"/>
    <s v="France"/>
    <n v="99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115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94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80"/>
    <s v="Jan"/>
    <s v="Mobile"/>
    <s v="Vendor 1"/>
    <n v="2"/>
    <n v="0.9"/>
    <n v="0.40950000000000003"/>
    <n v="0.96300000000000008"/>
    <n v="0.95400000000000007"/>
  </r>
  <r>
    <x v="6"/>
    <n v="61863660407"/>
    <s v="France"/>
    <n v="110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78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94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6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113"/>
    <s v="Jan"/>
    <s v="Mobile"/>
    <s v="Vendor 1"/>
    <n v="2"/>
    <n v="0.9"/>
    <n v="0.55575000000000008"/>
    <n v="0.96300000000000008"/>
    <n v="0.95400000000000007"/>
  </r>
  <r>
    <x v="6"/>
    <n v="61863660407"/>
    <s v="France"/>
    <n v="72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102"/>
    <s v="Jan"/>
    <s v="Mobile"/>
    <s v="Vendor 1"/>
    <n v="2"/>
    <n v="0.9"/>
    <n v="0.49725000000000003"/>
    <n v="0.96300000000000008"/>
    <n v="0.95400000000000007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113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75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82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4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97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77"/>
    <s v="Jan"/>
    <s v="Mobile"/>
    <s v="Vendor 1"/>
    <n v="2"/>
    <n v="0.9"/>
    <n v="0.38025000000000009"/>
    <n v="0.96300000000000008"/>
    <n v="0.95400000000000007"/>
  </r>
  <r>
    <x v="6"/>
    <n v="61863660407"/>
    <s v="France"/>
    <n v="105"/>
    <s v="Jan"/>
    <s v="Mobile"/>
    <s v="Vendor 1"/>
    <n v="2"/>
    <n v="0.9"/>
    <n v="0.52650000000000008"/>
    <n v="0.96300000000000008"/>
    <n v="0.95400000000000007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2"/>
    <s v="Jan"/>
    <s v="Mobile"/>
    <s v="Vendor 1"/>
    <n v="2"/>
    <n v="0.9"/>
    <n v="0.40950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8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83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115"/>
    <s v="Jan"/>
    <s v="Mobile"/>
    <s v="Vendor 1"/>
    <n v="2"/>
    <n v="0.9"/>
    <n v="0.58500000000000008"/>
    <n v="0.96300000000000008"/>
    <n v="0.95400000000000007"/>
  </r>
  <r>
    <x v="6"/>
    <n v="61863660407"/>
    <s v="France"/>
    <n v="84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93"/>
    <s v="Jan"/>
    <s v="Mobile"/>
    <s v="Vendor 1"/>
    <n v="2"/>
    <n v="0.9"/>
    <n v="0.46800000000000008"/>
    <n v="0.96300000000000008"/>
    <n v="0.95400000000000007"/>
  </r>
  <r>
    <x v="6"/>
    <n v="61863660407"/>
    <s v="France"/>
    <n v="113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119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108"/>
    <s v="Jan"/>
    <s v="Mobile"/>
    <s v="Vendor 1"/>
    <n v="2"/>
    <n v="0.9"/>
    <n v="0.52650000000000008"/>
    <n v="0.96300000000000008"/>
    <n v="0.95400000000000007"/>
  </r>
  <r>
    <x v="6"/>
    <n v="61863660407"/>
    <s v="France"/>
    <n v="98"/>
    <s v="Jan"/>
    <s v="Mobile"/>
    <s v="Vendor 1"/>
    <n v="2"/>
    <n v="0.9"/>
    <n v="0.49725000000000003"/>
    <n v="0.96300000000000008"/>
    <n v="0.95400000000000007"/>
  </r>
  <r>
    <x v="6"/>
    <n v="61863660407"/>
    <s v="France"/>
    <n v="114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63"/>
    <s v="Jan"/>
    <s v="Mobile"/>
    <s v="Vendor 1"/>
    <n v="2"/>
    <n v="0.9"/>
    <n v="0.32175000000000009"/>
    <n v="0.96300000000000008"/>
    <n v="0.95400000000000007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111"/>
    <s v="Jan"/>
    <s v="Mobile"/>
    <s v="Vendor 1"/>
    <n v="2"/>
    <n v="0.9"/>
    <n v="0.55575000000000008"/>
    <n v="0.96300000000000008"/>
    <n v="0.95400000000000007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15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88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84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0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102"/>
    <s v="Jan"/>
    <s v="Mobile"/>
    <s v="Vendor 1"/>
    <n v="2"/>
    <n v="0.9"/>
    <n v="0.49725000000000003"/>
    <n v="0.96300000000000008"/>
    <n v="0.95400000000000007"/>
  </r>
  <r>
    <x v="6"/>
    <n v="61863660407"/>
    <s v="France"/>
    <n v="94"/>
    <s v="Jan"/>
    <s v="Mobile"/>
    <s v="Vendor 1"/>
    <n v="2"/>
    <n v="0.9"/>
    <n v="0.46800000000000008"/>
    <n v="0.96300000000000008"/>
    <n v="0.95400000000000007"/>
  </r>
  <r>
    <x v="6"/>
    <n v="61863660407"/>
    <s v="France"/>
    <n v="93"/>
    <s v="Jan"/>
    <s v="Mobile"/>
    <s v="Vendor 1"/>
    <n v="2"/>
    <n v="0.9"/>
    <n v="0.46800000000000008"/>
    <n v="0.96300000000000008"/>
    <n v="0.95400000000000007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105"/>
    <s v="Jan"/>
    <s v="Mobile"/>
    <s v="Vendor 1"/>
    <n v="2"/>
    <n v="0.9"/>
    <n v="0.5265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7"/>
    <s v="Jan"/>
    <s v="Mobile"/>
    <s v="Vendor 1"/>
    <n v="2"/>
    <n v="0.9"/>
    <n v="0.38025000000000009"/>
    <n v="0.96300000000000008"/>
    <n v="0.95400000000000007"/>
  </r>
  <r>
    <x v="6"/>
    <n v="61863660407"/>
    <s v="France"/>
    <n v="109"/>
    <s v="Jan"/>
    <s v="Mobile"/>
    <s v="Vendor 1"/>
    <n v="2"/>
    <n v="0.9"/>
    <n v="0.55575000000000008"/>
    <n v="0.96300000000000008"/>
    <n v="0.95400000000000007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96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100"/>
    <s v="Jan"/>
    <s v="Mobile"/>
    <s v="Vendor 1"/>
    <n v="2"/>
    <n v="0.9"/>
    <n v="0.49725000000000003"/>
    <n v="0.96300000000000008"/>
    <n v="0.95400000000000007"/>
  </r>
  <r>
    <x v="6"/>
    <n v="61863660407"/>
    <s v="France"/>
    <n v="63"/>
    <s v="Jan"/>
    <s v="Mobile"/>
    <s v="Vendor 1"/>
    <n v="2"/>
    <n v="0.9"/>
    <n v="0.32175000000000009"/>
    <n v="0.96300000000000008"/>
    <n v="0.95400000000000007"/>
  </r>
  <r>
    <x v="6"/>
    <n v="61863660407"/>
    <s v="France"/>
    <n v="97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109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4"/>
    <s v="Jan"/>
    <s v="Mobile"/>
    <s v="Vendor 1"/>
    <n v="2"/>
    <n v="0.9"/>
    <n v="0.32175000000000009"/>
    <n v="0.96300000000000008"/>
    <n v="0.95400000000000007"/>
  </r>
  <r>
    <x v="6"/>
    <n v="61863660407"/>
    <s v="France"/>
    <n v="97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95"/>
    <s v="Jan"/>
    <s v="Mobile"/>
    <s v="Vendor 1"/>
    <n v="2"/>
    <n v="0.9"/>
    <n v="0.46800000000000008"/>
    <n v="0.96300000000000008"/>
    <n v="0.95400000000000007"/>
  </r>
  <r>
    <x v="6"/>
    <n v="61863660407"/>
    <s v="France"/>
    <n v="82"/>
    <s v="Jan"/>
    <s v="Mobile"/>
    <s v="Vendor 1"/>
    <n v="2"/>
    <n v="0.9"/>
    <n v="0.40950000000000003"/>
    <n v="0.96300000000000008"/>
    <n v="0.95400000000000007"/>
  </r>
  <r>
    <x v="6"/>
    <n v="61863660407"/>
    <s v="France"/>
    <n v="80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4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119"/>
    <s v="Jan"/>
    <s v="Mobile"/>
    <s v="Vendor 1"/>
    <n v="2"/>
    <n v="0.9"/>
    <n v="0.58500000000000008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105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2"/>
    <s v="Jan"/>
    <s v="Mobile"/>
    <s v="Vendor 1"/>
    <n v="2"/>
    <n v="0.9"/>
    <n v="0.35100000000000003"/>
    <n v="0.96300000000000008"/>
    <n v="0.95400000000000007"/>
  </r>
  <r>
    <x v="6"/>
    <n v="61863660407"/>
    <s v="France"/>
    <n v="117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4"/>
    <s v="Jan"/>
    <s v="Mobile"/>
    <s v="Vendor 1"/>
    <n v="2"/>
    <n v="0.9"/>
    <n v="0.32175000000000009"/>
    <n v="0.96300000000000008"/>
    <n v="0.95400000000000007"/>
  </r>
  <r>
    <x v="6"/>
    <n v="61863660407"/>
    <s v="France"/>
    <n v="70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0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4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101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118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93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119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84"/>
    <s v="Jan"/>
    <s v="Mobile"/>
    <s v="Vendor 1"/>
    <n v="2"/>
    <n v="0.9"/>
    <n v="0.40950000000000003"/>
    <n v="0.96300000000000008"/>
    <n v="0.95400000000000007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119"/>
    <s v="Jan"/>
    <s v="Mobile"/>
    <s v="Vendor 1"/>
    <n v="2"/>
    <n v="0.9"/>
    <n v="0.58500000000000008"/>
    <n v="0.96300000000000008"/>
    <n v="0.95400000000000007"/>
  </r>
  <r>
    <x v="6"/>
    <n v="61863660407"/>
    <s v="France"/>
    <n v="93"/>
    <s v="Jan"/>
    <s v="Mobile"/>
    <s v="Vendor 1"/>
    <n v="2"/>
    <n v="0.9"/>
    <n v="0.46800000000000008"/>
    <n v="0.96300000000000008"/>
    <n v="0.95400000000000007"/>
  </r>
  <r>
    <x v="6"/>
    <n v="61863660407"/>
    <s v="France"/>
    <n v="80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7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4"/>
    <s v="Jan"/>
    <s v="Mobile"/>
    <s v="Vendor 1"/>
    <n v="2"/>
    <n v="0.9"/>
    <n v="0.46800000000000008"/>
    <n v="0.96300000000000008"/>
    <n v="0.95400000000000007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2"/>
    <s v="Jan"/>
    <s v="Mobile"/>
    <s v="Vendor 1"/>
    <n v="2"/>
    <n v="0.9"/>
    <n v="0.35100000000000003"/>
    <n v="0.96300000000000008"/>
    <n v="0.95400000000000007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86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73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71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84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103"/>
    <s v="Jan"/>
    <s v="Mobile"/>
    <s v="Vendor 1"/>
    <n v="2"/>
    <n v="0.9"/>
    <n v="0.52650000000000008"/>
    <n v="0.96300000000000008"/>
    <n v="0.95400000000000007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78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97"/>
    <s v="Jan"/>
    <s v="Mobile"/>
    <s v="Vendor 1"/>
    <n v="2"/>
    <n v="0.9"/>
    <n v="0.49725000000000003"/>
    <n v="0.96300000000000008"/>
    <n v="0.95400000000000007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4"/>
    <s v="Jan"/>
    <s v="Mobile"/>
    <s v="Vendor 1"/>
    <n v="2"/>
    <n v="0.9"/>
    <n v="0.4095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4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111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105"/>
    <s v="Jan"/>
    <s v="Mobile"/>
    <s v="Vendor 1"/>
    <n v="2"/>
    <n v="0.9"/>
    <n v="0.52650000000000008"/>
    <n v="0.96300000000000008"/>
    <n v="0.95400000000000007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99"/>
    <s v="Jan"/>
    <s v="Mobile"/>
    <s v="Vendor 1"/>
    <n v="2"/>
    <n v="0.9"/>
    <n v="0.49725000000000003"/>
    <n v="0.96300000000000008"/>
    <n v="0.95400000000000007"/>
  </r>
  <r>
    <x v="6"/>
    <n v="61863660407"/>
    <s v="France"/>
    <n v="68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Jan"/>
    <s v="Mobile"/>
    <s v="Vendor 1"/>
    <n v="2"/>
    <n v="0.9"/>
    <n v="0.5850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19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70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8"/>
    <s v="Jan"/>
    <s v="Mobile"/>
    <s v="Vendor 1"/>
    <n v="2"/>
    <n v="0.9"/>
    <n v="0.52650000000000008"/>
    <n v="0.96300000000000008"/>
    <n v="0.95400000000000007"/>
  </r>
  <r>
    <x v="6"/>
    <n v="61863660407"/>
    <s v="France"/>
    <n v="117"/>
    <s v="Jan"/>
    <s v="Mobile"/>
    <s v="Vendor 1"/>
    <n v="2"/>
    <n v="0.9"/>
    <n v="0.58500000000000008"/>
    <n v="0.96300000000000008"/>
    <n v="0.95400000000000007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96"/>
    <s v="Jan"/>
    <s v="Mobile"/>
    <s v="Vendor 1"/>
    <n v="2"/>
    <n v="0.9"/>
    <n v="0.46800000000000008"/>
    <n v="0.96300000000000008"/>
    <n v="0.95400000000000007"/>
  </r>
  <r>
    <x v="6"/>
    <n v="61863660407"/>
    <s v="France"/>
    <n v="94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111"/>
    <s v="Jan"/>
    <s v="Mobile"/>
    <s v="Vendor 1"/>
    <n v="2"/>
    <n v="0.9"/>
    <n v="0.55575000000000008"/>
    <n v="0.96300000000000008"/>
    <n v="0.95400000000000007"/>
  </r>
  <r>
    <x v="6"/>
    <n v="61863660407"/>
    <s v="France"/>
    <n v="101"/>
    <s v="Jan"/>
    <s v="Mobile"/>
    <s v="Vendor 1"/>
    <n v="2"/>
    <n v="0.9"/>
    <n v="0.49725000000000003"/>
    <n v="0.96300000000000008"/>
    <n v="0.95400000000000007"/>
  </r>
  <r>
    <x v="6"/>
    <n v="61863660407"/>
    <s v="France"/>
    <n v="94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12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97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92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92"/>
    <s v="Jan"/>
    <s v="Mobile"/>
    <s v="Vendor 1"/>
    <n v="2"/>
    <n v="0.9"/>
    <n v="0.46800000000000008"/>
    <n v="0.96300000000000008"/>
    <n v="0.95400000000000007"/>
  </r>
  <r>
    <x v="6"/>
    <n v="61863660407"/>
    <s v="France"/>
    <n v="66"/>
    <s v="Jan"/>
    <s v="Mobile"/>
    <s v="Vendor 1"/>
    <n v="2"/>
    <n v="0.9"/>
    <n v="0.32175000000000009"/>
    <n v="0.96300000000000008"/>
    <n v="0.95400000000000007"/>
  </r>
  <r>
    <x v="6"/>
    <n v="61863660407"/>
    <s v="France"/>
    <n v="112"/>
    <s v="Jan"/>
    <s v="Mobile"/>
    <s v="Vendor 1"/>
    <n v="2"/>
    <n v="0.9"/>
    <n v="0.55575000000000008"/>
    <n v="0.96300000000000008"/>
    <n v="0.95400000000000007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110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111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70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5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80"/>
    <s v="Jan"/>
    <s v="Mobile"/>
    <s v="Vendor 1"/>
    <n v="2"/>
    <n v="0.9"/>
    <n v="0.40950000000000003"/>
    <n v="0.96300000000000008"/>
    <n v="0.95400000000000007"/>
  </r>
  <r>
    <x v="6"/>
    <n v="61863660407"/>
    <s v="France"/>
    <n v="111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108"/>
    <s v="Jan"/>
    <s v="Mobile"/>
    <s v="Vendor 1"/>
    <n v="2"/>
    <n v="0.9"/>
    <n v="0.52650000000000008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9"/>
    <s v="Jan"/>
    <s v="Mobile"/>
    <s v="Vendor 1"/>
    <n v="2"/>
    <n v="0.9"/>
    <n v="0.43875000000000008"/>
    <n v="0.96300000000000008"/>
    <n v="0.95400000000000007"/>
  </r>
  <r>
    <x v="6"/>
    <n v="61863660407"/>
    <s v="France"/>
    <n v="74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66"/>
    <s v="Jan"/>
    <s v="Mobile"/>
    <s v="Vendor 1"/>
    <n v="2"/>
    <n v="0.9"/>
    <n v="0.32175000000000009"/>
    <n v="0.96300000000000008"/>
    <n v="0.95400000000000007"/>
  </r>
  <r>
    <x v="6"/>
    <n v="61863660407"/>
    <s v="France"/>
    <n v="98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94"/>
    <s v="Jan"/>
    <s v="Mobile"/>
    <s v="Vendor 1"/>
    <n v="2"/>
    <n v="0.9"/>
    <n v="0.46800000000000008"/>
    <n v="0.96300000000000008"/>
    <n v="0.95400000000000007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72"/>
    <s v="Jan"/>
    <s v="Mobile"/>
    <s v="Vendor 1"/>
    <n v="2"/>
    <n v="0.9"/>
    <n v="0.35100000000000003"/>
    <n v="0.96300000000000008"/>
    <n v="0.95400000000000007"/>
  </r>
  <r>
    <x v="6"/>
    <n v="61863660407"/>
    <s v="France"/>
    <n v="93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98"/>
    <s v="Jan"/>
    <s v="Mobile"/>
    <s v="Vendor 1"/>
    <n v="2"/>
    <n v="0.9"/>
    <n v="0.49725000000000003"/>
    <n v="0.96300000000000008"/>
    <n v="0.95400000000000007"/>
  </r>
  <r>
    <x v="6"/>
    <n v="61863660407"/>
    <s v="France"/>
    <n v="63"/>
    <s v="Jan"/>
    <s v="Mobile"/>
    <s v="Vendor 1"/>
    <n v="2"/>
    <n v="0.9"/>
    <n v="0.32175000000000009"/>
    <n v="0.96300000000000008"/>
    <n v="0.95400000000000007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94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82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103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2"/>
    <s v="Jan"/>
    <s v="Mobile"/>
    <s v="Vendor 1"/>
    <n v="2"/>
    <n v="0.9"/>
    <n v="0.35100000000000003"/>
    <n v="0.96300000000000008"/>
    <n v="0.95400000000000007"/>
  </r>
  <r>
    <x v="6"/>
    <n v="61863660407"/>
    <s v="France"/>
    <n v="89"/>
    <s v="Jan"/>
    <s v="Mobile"/>
    <s v="Vendor 1"/>
    <n v="2"/>
    <n v="0.9"/>
    <n v="0.43875000000000008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83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112"/>
    <s v="Jan"/>
    <s v="Mobile"/>
    <s v="Vendor 1"/>
    <n v="2"/>
    <n v="0.9"/>
    <n v="0.55575000000000008"/>
    <n v="0.96300000000000008"/>
    <n v="0.95400000000000007"/>
  </r>
  <r>
    <x v="6"/>
    <n v="61863660407"/>
    <s v="France"/>
    <n v="115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85"/>
    <s v="Jan"/>
    <s v="Mobile"/>
    <s v="Vendor 1"/>
    <n v="2"/>
    <n v="0.9"/>
    <n v="0.43875000000000008"/>
    <n v="0.96300000000000008"/>
    <n v="0.95400000000000007"/>
  </r>
  <r>
    <x v="6"/>
    <n v="61863660407"/>
    <s v="France"/>
    <n v="64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98"/>
    <s v="Jan"/>
    <s v="Mobile"/>
    <s v="Vendor 1"/>
    <n v="2"/>
    <n v="0.9"/>
    <n v="0.49725000000000003"/>
    <n v="0.96300000000000008"/>
    <n v="0.95400000000000007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63"/>
    <s v="Jan"/>
    <s v="Mobile"/>
    <s v="Vendor 1"/>
    <n v="2"/>
    <n v="0.9"/>
    <n v="0.32175000000000009"/>
    <n v="0.96300000000000008"/>
    <n v="0.95400000000000007"/>
  </r>
  <r>
    <x v="6"/>
    <n v="61863660407"/>
    <s v="France"/>
    <n v="118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77"/>
    <s v="Jan"/>
    <s v="Mobile"/>
    <s v="Vendor 1"/>
    <n v="2"/>
    <n v="0.9"/>
    <n v="0.38025000000000009"/>
    <n v="0.96300000000000008"/>
    <n v="0.95400000000000007"/>
  </r>
  <r>
    <x v="6"/>
    <n v="61863660407"/>
    <s v="France"/>
    <n v="109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74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8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Jan"/>
    <s v="Mobile"/>
    <s v="Vendor 1"/>
    <n v="2"/>
    <n v="0.9"/>
    <n v="0.58500000000000008"/>
    <n v="0.96300000000000008"/>
    <n v="0.95400000000000007"/>
  </r>
  <r>
    <x v="6"/>
    <n v="61863660407"/>
    <s v="France"/>
    <n v="98"/>
    <s v="Jan"/>
    <s v="Mobile"/>
    <s v="Vendor 1"/>
    <n v="2"/>
    <n v="0.9"/>
    <n v="0.49725000000000003"/>
    <n v="0.96300000000000008"/>
    <n v="0.95400000000000007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18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4"/>
    <s v="Jan"/>
    <s v="Mobile"/>
    <s v="Vendor 1"/>
    <n v="2"/>
    <n v="0.9"/>
    <n v="0.40950000000000003"/>
    <n v="0.96300000000000008"/>
    <n v="0.95400000000000007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3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101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97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72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119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97"/>
    <s v="Jan"/>
    <s v="Mobile"/>
    <s v="Vendor 1"/>
    <n v="2"/>
    <n v="0.9"/>
    <n v="0.49725000000000003"/>
    <n v="0.96300000000000008"/>
    <n v="0.95400000000000007"/>
  </r>
  <r>
    <x v="6"/>
    <n v="61863660407"/>
    <s v="France"/>
    <n v="83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1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2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8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6"/>
    <s v="Jan"/>
    <s v="Mobile"/>
    <s v="Vendor 1"/>
    <n v="2"/>
    <n v="0.9"/>
    <n v="0.52650000000000008"/>
    <n v="0.96300000000000008"/>
    <n v="0.95400000000000007"/>
  </r>
  <r>
    <x v="6"/>
    <n v="61863660407"/>
    <s v="France"/>
    <n v="118"/>
    <s v="Jan"/>
    <s v="Mobile"/>
    <s v="Vendor 1"/>
    <n v="2"/>
    <n v="0.9"/>
    <n v="0.5850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8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2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2"/>
    <s v="Jan"/>
    <s v="Mobile"/>
    <s v="Vendor 1"/>
    <n v="2"/>
    <n v="0.9"/>
    <n v="0.35100000000000003"/>
    <n v="0.96300000000000008"/>
    <n v="0.95400000000000007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105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6"/>
    <s v="Jan"/>
    <s v="Mobile"/>
    <s v="Vendor 1"/>
    <n v="2"/>
    <n v="0.9"/>
    <n v="0.32175000000000009"/>
    <n v="0.96300000000000008"/>
    <n v="0.95400000000000007"/>
  </r>
  <r>
    <x v="6"/>
    <n v="61863660407"/>
    <s v="France"/>
    <n v="93"/>
    <s v="Jan"/>
    <s v="Mobile"/>
    <s v="Vendor 1"/>
    <n v="2"/>
    <n v="0.9"/>
    <n v="0.46800000000000008"/>
    <n v="0.96300000000000008"/>
    <n v="0.95400000000000007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76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116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75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80"/>
    <s v="Jan"/>
    <s v="Mobile"/>
    <s v="Vendor 1"/>
    <n v="2"/>
    <n v="0.9"/>
    <n v="0.40950000000000003"/>
    <n v="0.96300000000000008"/>
    <n v="0.95400000000000007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82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112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107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99"/>
    <s v="Jan"/>
    <s v="Mobile"/>
    <s v="Vendor 1"/>
    <n v="2"/>
    <n v="0.9"/>
    <n v="0.49725000000000003"/>
    <n v="0.96300000000000008"/>
    <n v="0.95400000000000007"/>
  </r>
  <r>
    <x v="6"/>
    <n v="61863660407"/>
    <s v="France"/>
    <n v="70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6"/>
    <s v="Jan"/>
    <s v="Mobile"/>
    <s v="Vendor 1"/>
    <n v="2"/>
    <n v="0.9"/>
    <n v="0.52650000000000008"/>
    <n v="0.96300000000000008"/>
    <n v="0.95400000000000007"/>
  </r>
  <r>
    <x v="6"/>
    <n v="61863660407"/>
    <s v="France"/>
    <n v="66"/>
    <s v="Jan"/>
    <s v="Mobile"/>
    <s v="Vendor 1"/>
    <n v="2"/>
    <n v="0.9"/>
    <n v="0.32175000000000009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99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116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101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3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82"/>
    <s v="Jan"/>
    <s v="Mobile"/>
    <s v="Vendor 1"/>
    <n v="2"/>
    <n v="0.9"/>
    <n v="0.40950000000000003"/>
    <n v="0.96300000000000008"/>
    <n v="0.95400000000000007"/>
  </r>
  <r>
    <x v="6"/>
    <n v="61863660407"/>
    <s v="France"/>
    <n v="64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98"/>
    <s v="Jan"/>
    <s v="Mobile"/>
    <s v="Vendor 1"/>
    <n v="2"/>
    <n v="0.9"/>
    <n v="0.49725000000000003"/>
    <n v="0.96300000000000008"/>
    <n v="0.95400000000000007"/>
  </r>
  <r>
    <x v="6"/>
    <n v="61863660407"/>
    <s v="France"/>
    <n v="117"/>
    <s v="Jan"/>
    <s v="Mobile"/>
    <s v="Vendor 1"/>
    <n v="2"/>
    <n v="0.9"/>
    <n v="0.58500000000000008"/>
    <n v="0.96300000000000008"/>
    <n v="0.95400000000000007"/>
  </r>
  <r>
    <x v="6"/>
    <n v="61863660407"/>
    <s v="France"/>
    <n v="94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95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14"/>
    <s v="Jan"/>
    <s v="Mobile"/>
    <s v="Vendor 1"/>
    <n v="2"/>
    <n v="0.9"/>
    <n v="0.55575000000000008"/>
    <n v="0.96300000000000008"/>
    <n v="0.95400000000000007"/>
  </r>
  <r>
    <x v="6"/>
    <n v="61863660407"/>
    <s v="France"/>
    <n v="106"/>
    <s v="Jan"/>
    <s v="Mobile"/>
    <s v="Vendor 1"/>
    <n v="2"/>
    <n v="0.9"/>
    <n v="0.52650000000000008"/>
    <n v="0.96300000000000008"/>
    <n v="0.95400000000000007"/>
  </r>
  <r>
    <x v="6"/>
    <n v="61863660407"/>
    <s v="France"/>
    <n v="117"/>
    <s v="Jan"/>
    <s v="Mobile"/>
    <s v="Vendor 1"/>
    <n v="2"/>
    <n v="0.9"/>
    <n v="0.58500000000000008"/>
    <n v="0.96300000000000008"/>
    <n v="0.95400000000000007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93"/>
    <s v="Jan"/>
    <s v="Mobile"/>
    <s v="Vendor 1"/>
    <n v="2"/>
    <n v="0.9"/>
    <n v="0.46800000000000008"/>
    <n v="0.96300000000000008"/>
    <n v="0.95400000000000007"/>
  </r>
  <r>
    <x v="6"/>
    <n v="61863660407"/>
    <s v="France"/>
    <n v="112"/>
    <s v="Jan"/>
    <s v="Mobile"/>
    <s v="Vendor 1"/>
    <n v="2"/>
    <n v="0.9"/>
    <n v="0.55575000000000008"/>
    <n v="0.96300000000000008"/>
    <n v="0.95400000000000007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8"/>
    <s v="Jan"/>
    <s v="Mobile"/>
    <s v="Vendor 1"/>
    <n v="2"/>
    <n v="0.9"/>
    <n v="0.43875000000000008"/>
    <n v="0.96300000000000008"/>
    <n v="0.95400000000000007"/>
  </r>
  <r>
    <x v="6"/>
    <n v="61863660407"/>
    <s v="France"/>
    <n v="113"/>
    <s v="Jan"/>
    <s v="Mobile"/>
    <s v="Vendor 1"/>
    <n v="2"/>
    <n v="0.9"/>
    <n v="0.55575000000000008"/>
    <n v="0.96300000000000008"/>
    <n v="0.95400000000000007"/>
  </r>
  <r>
    <x v="6"/>
    <n v="61863660407"/>
    <s v="France"/>
    <n v="107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3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96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117"/>
    <s v="Jan"/>
    <s v="Mobile"/>
    <s v="Vendor 1"/>
    <n v="2"/>
    <n v="0.9"/>
    <n v="0.58500000000000008"/>
    <n v="0.96300000000000008"/>
    <n v="0.95400000000000007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66"/>
    <s v="Jan"/>
    <s v="Mobile"/>
    <s v="Vendor 1"/>
    <n v="2"/>
    <n v="0.9"/>
    <n v="0.32175000000000009"/>
    <n v="0.96300000000000008"/>
    <n v="0.95400000000000007"/>
  </r>
  <r>
    <x v="6"/>
    <n v="61863660407"/>
    <s v="France"/>
    <n v="87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103"/>
    <s v="Jan"/>
    <s v="Mobile"/>
    <s v="Vendor 1"/>
    <n v="2"/>
    <n v="0.9"/>
    <n v="0.52650000000000008"/>
    <n v="0.96300000000000008"/>
    <n v="0.95400000000000007"/>
  </r>
  <r>
    <x v="6"/>
    <n v="61863660407"/>
    <s v="France"/>
    <n v="82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113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108"/>
    <s v="Jan"/>
    <s v="Mobile"/>
    <s v="Vendor 1"/>
    <n v="2"/>
    <n v="0.9"/>
    <n v="0.5265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7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8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76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71"/>
    <s v="Jan"/>
    <s v="Mobile"/>
    <s v="Vendor 1"/>
    <n v="2"/>
    <n v="0.9"/>
    <n v="0.35100000000000003"/>
    <n v="0.96300000000000008"/>
    <n v="0.95400000000000007"/>
  </r>
  <r>
    <x v="6"/>
    <n v="61863660407"/>
    <s v="France"/>
    <n v="87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101"/>
    <s v="Jan"/>
    <s v="Mobile"/>
    <s v="Vendor 1"/>
    <n v="2"/>
    <n v="0.9"/>
    <n v="0.49725000000000003"/>
    <n v="0.96300000000000008"/>
    <n v="0.95400000000000007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77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88"/>
    <s v="Jan"/>
    <s v="Mobile"/>
    <s v="Vendor 1"/>
    <n v="2"/>
    <n v="0.9"/>
    <n v="0.43875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6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62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05"/>
    <s v="Jan"/>
    <s v="Mobile"/>
    <s v="Vendor 1"/>
    <n v="2"/>
    <n v="0.9"/>
    <n v="0.52650000000000008"/>
    <n v="0.96300000000000008"/>
    <n v="0.95400000000000007"/>
  </r>
  <r>
    <x v="6"/>
    <n v="61863660407"/>
    <s v="France"/>
    <n v="76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9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67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7"/>
    <s v="Jan"/>
    <s v="Mobile"/>
    <s v="Vendor 1"/>
    <n v="2"/>
    <n v="0.9"/>
    <n v="0.49725000000000003"/>
    <n v="0.96300000000000008"/>
    <n v="0.95400000000000007"/>
  </r>
  <r>
    <x v="6"/>
    <n v="61863660407"/>
    <s v="France"/>
    <n v="105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93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85"/>
    <s v="Jan"/>
    <s v="Mobile"/>
    <s v="Vendor 1"/>
    <n v="2"/>
    <n v="0.9"/>
    <n v="0.43875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5"/>
    <s v="Jan"/>
    <s v="Mobile"/>
    <s v="Vendor 1"/>
    <n v="2"/>
    <n v="0.9"/>
    <n v="0.43875000000000008"/>
    <n v="0.96300000000000008"/>
    <n v="0.95400000000000007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4"/>
    <s v="Jan"/>
    <s v="Mobile"/>
    <s v="Vendor 1"/>
    <n v="2"/>
    <n v="0.9"/>
    <n v="0.38025000000000009"/>
    <n v="0.96300000000000008"/>
    <n v="0.95400000000000007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117"/>
    <s v="Jan"/>
    <s v="Mobile"/>
    <s v="Vendor 1"/>
    <n v="2"/>
    <n v="0.9"/>
    <n v="0.58500000000000008"/>
    <n v="0.96300000000000008"/>
    <n v="0.95400000000000007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2"/>
    <s v="Jan"/>
    <s v="Mobile"/>
    <s v="Vendor 1"/>
    <n v="2"/>
    <n v="0.9"/>
    <n v="0.40950000000000003"/>
    <n v="0.96300000000000008"/>
    <n v="0.95400000000000007"/>
  </r>
  <r>
    <x v="6"/>
    <n v="61863660407"/>
    <s v="France"/>
    <n v="82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5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7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3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114"/>
    <s v="Jan"/>
    <s v="Mobile"/>
    <s v="Vendor 1"/>
    <n v="2"/>
    <n v="0.9"/>
    <n v="0.55575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114"/>
    <s v="Jan"/>
    <s v="Mobile"/>
    <s v="Vendor 1"/>
    <n v="2"/>
    <n v="0.9"/>
    <n v="0.55575000000000008"/>
    <n v="0.96300000000000008"/>
    <n v="0.95400000000000007"/>
  </r>
  <r>
    <x v="6"/>
    <n v="61863660407"/>
    <s v="France"/>
    <n v="91"/>
    <s v="Jan"/>
    <s v="Mobile"/>
    <s v="Vendor 1"/>
    <n v="2"/>
    <n v="0.9"/>
    <n v="0.4680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4"/>
    <s v="Jan"/>
    <s v="Mobile"/>
    <s v="Vendor 1"/>
    <n v="2"/>
    <n v="0.9"/>
    <n v="0.40950000000000003"/>
    <n v="0.96300000000000008"/>
    <n v="0.95400000000000007"/>
  </r>
  <r>
    <x v="6"/>
    <n v="61863660407"/>
    <s v="France"/>
    <n v="72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7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103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4"/>
    <s v="Jan"/>
    <s v="Mobile"/>
    <s v="Vendor 1"/>
    <n v="2"/>
    <n v="0.9"/>
    <n v="0.32175000000000009"/>
    <n v="0.96300000000000008"/>
    <n v="0.95400000000000007"/>
  </r>
  <r>
    <x v="6"/>
    <n v="61863660407"/>
    <s v="France"/>
    <n v="78"/>
    <s v="Jan"/>
    <s v="Mobile"/>
    <s v="Vendor 1"/>
    <n v="2"/>
    <n v="0.9"/>
    <n v="0.38025000000000009"/>
    <n v="0.96300000000000008"/>
    <n v="0.95400000000000007"/>
  </r>
  <r>
    <x v="6"/>
    <n v="61863660407"/>
    <s v="France"/>
    <n v="107"/>
    <s v="Jan"/>
    <s v="Mobile"/>
    <s v="Vendor 1"/>
    <n v="2"/>
    <n v="0.9"/>
    <n v="0.52650000000000008"/>
    <n v="0.96300000000000008"/>
    <n v="0.95400000000000007"/>
  </r>
  <r>
    <x v="6"/>
    <n v="61863660407"/>
    <s v="France"/>
    <n v="85"/>
    <s v="Jan"/>
    <s v="Mobile"/>
    <s v="Vendor 1"/>
    <n v="2"/>
    <n v="0.9"/>
    <n v="0.43875000000000008"/>
    <n v="0.96300000000000008"/>
    <n v="0.95400000000000007"/>
  </r>
  <r>
    <x v="6"/>
    <n v="61863660407"/>
    <s v="France"/>
    <n v="78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5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106"/>
    <s v="Jan"/>
    <s v="Mobile"/>
    <s v="Vendor 1"/>
    <n v="2"/>
    <n v="0.9"/>
    <n v="0.52650000000000008"/>
    <n v="0.96300000000000008"/>
    <n v="0.95400000000000007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116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1"/>
    <s v="Jan"/>
    <s v="Mobile"/>
    <s v="Vendor 1"/>
    <n v="2"/>
    <n v="0.9"/>
    <n v="0.40950000000000003"/>
    <n v="0.96300000000000008"/>
    <n v="0.95400000000000007"/>
  </r>
  <r>
    <x v="6"/>
    <n v="61863660407"/>
    <s v="France"/>
    <n v="71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9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71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8"/>
    <s v="Jan"/>
    <s v="Mobile"/>
    <s v="Vendor 1"/>
    <n v="2"/>
    <n v="0.9"/>
    <n v="0.43875000000000008"/>
    <n v="0.96300000000000008"/>
    <n v="0.95400000000000007"/>
  </r>
  <r>
    <x v="6"/>
    <n v="61863660407"/>
    <s v="France"/>
    <n v="98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100"/>
    <s v="Jan"/>
    <s v="Mobile"/>
    <s v="Vendor 1"/>
    <n v="2"/>
    <n v="0.9"/>
    <n v="0.49725000000000003"/>
    <n v="0.96300000000000008"/>
    <n v="0.95400000000000007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68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79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106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120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89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91"/>
    <s v="Jan"/>
    <s v="Mobile"/>
    <s v="Vendor 1"/>
    <n v="2"/>
    <n v="0.9"/>
    <n v="0.46800000000000008"/>
    <n v="0.96300000000000008"/>
    <n v="0.95400000000000007"/>
  </r>
  <r>
    <x v="6"/>
    <n v="61863660407"/>
    <s v="France"/>
    <n v="97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94"/>
    <s v="Jan"/>
    <s v="Mobile"/>
    <s v="Vendor 1"/>
    <n v="2"/>
    <n v="0.9"/>
    <n v="0.46800000000000008"/>
    <n v="0.96300000000000008"/>
    <n v="0.95400000000000007"/>
  </r>
  <r>
    <x v="6"/>
    <n v="61863660407"/>
    <s v="France"/>
    <n v="111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94"/>
    <s v="Jan"/>
    <s v="Mobile"/>
    <s v="Vendor 1"/>
    <n v="2"/>
    <n v="0.9"/>
    <n v="0.46800000000000008"/>
    <n v="0.96300000000000008"/>
    <n v="0.95400000000000007"/>
  </r>
  <r>
    <x v="6"/>
    <n v="61863660407"/>
    <s v="France"/>
    <n v="68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00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118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89"/>
    <s v="Jan"/>
    <s v="Mobile"/>
    <s v="Vendor 1"/>
    <n v="2"/>
    <n v="0.9"/>
    <n v="0.43875000000000008"/>
    <n v="0.96300000000000008"/>
    <n v="0.95400000000000007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95"/>
    <s v="Jan"/>
    <s v="Mobile"/>
    <s v="Vendor 1"/>
    <n v="2"/>
    <n v="0.9"/>
    <n v="0.46800000000000008"/>
    <n v="0.96300000000000008"/>
    <n v="0.95400000000000007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89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92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88"/>
    <s v="Jan"/>
    <s v="Mobile"/>
    <s v="Vendor 1"/>
    <n v="2"/>
    <n v="0.9"/>
    <n v="0.43875000000000008"/>
    <n v="0.96300000000000008"/>
    <n v="0.95400000000000007"/>
  </r>
  <r>
    <x v="6"/>
    <n v="61863660407"/>
    <s v="France"/>
    <n v="85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92"/>
    <s v="Jan"/>
    <s v="Mobile"/>
    <s v="Vendor 1"/>
    <n v="2"/>
    <n v="0.9"/>
    <n v="0.46800000000000008"/>
    <n v="0.96300000000000008"/>
    <n v="0.95400000000000007"/>
  </r>
  <r>
    <x v="6"/>
    <n v="61863660407"/>
    <s v="France"/>
    <n v="87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115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67"/>
    <s v="Jan"/>
    <s v="Mobile"/>
    <s v="Vendor 1"/>
    <n v="2"/>
    <n v="0.9"/>
    <n v="0.35100000000000003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65"/>
    <s v="Jan"/>
    <s v="Mobile"/>
    <s v="Vendor 1"/>
    <n v="2"/>
    <n v="0.9"/>
    <n v="0.32175000000000009"/>
    <n v="0.96300000000000008"/>
    <n v="0.95400000000000007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108"/>
    <s v="Jan"/>
    <s v="Mobile"/>
    <s v="Vendor 1"/>
    <n v="2"/>
    <n v="0.9"/>
    <n v="0.52650000000000008"/>
    <n v="0.96300000000000008"/>
    <n v="0.95400000000000007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64"/>
    <s v="Jan"/>
    <s v="Mobile"/>
    <s v="Vendor 1"/>
    <n v="2"/>
    <n v="0.9"/>
    <n v="0.32175000000000009"/>
    <n v="0.96300000000000008"/>
    <n v="0.95400000000000007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90"/>
    <s v="Jan"/>
    <s v="Mobile"/>
    <s v="Vendor 1"/>
    <n v="2"/>
    <n v="0.9"/>
    <n v="0.43875000000000008"/>
    <n v="0.96300000000000008"/>
    <n v="0.95400000000000007"/>
  </r>
  <r>
    <x v="6"/>
    <n v="61863660407"/>
    <s v="France"/>
    <n v="114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98"/>
    <s v="Jan"/>
    <s v="Mobile"/>
    <s v="Vendor 1"/>
    <n v="2"/>
    <n v="0.9"/>
    <n v="0.49725000000000003"/>
    <n v="0.96300000000000008"/>
    <n v="0.95400000000000007"/>
  </r>
  <r>
    <x v="6"/>
    <n v="61863660407"/>
    <s v="France"/>
    <n v="63"/>
    <s v="Jan"/>
    <s v="Mobile"/>
    <s v="Vendor 1"/>
    <n v="2"/>
    <n v="0.9"/>
    <n v="0.32175000000000009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16"/>
    <s v="Jan"/>
    <s v="Mobile"/>
    <s v="Vendor 1"/>
    <n v="2"/>
    <n v="0.9"/>
    <n v="0.58500000000000008"/>
    <n v="0.96300000000000008"/>
    <n v="0.95400000000000007"/>
  </r>
  <r>
    <x v="6"/>
    <n v="61863660407"/>
    <s v="France"/>
    <n v="99"/>
    <s v="Jan"/>
    <s v="Mobile"/>
    <s v="Vendor 1"/>
    <n v="2"/>
    <n v="0.9"/>
    <n v="0.49725000000000003"/>
    <n v="0.96300000000000008"/>
    <n v="0.95400000000000007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2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5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73"/>
    <s v="Jan"/>
    <s v="Mobile"/>
    <s v="Vendor 1"/>
    <n v="2"/>
    <n v="0.9"/>
    <n v="0.38025000000000009"/>
    <n v="0.96300000000000008"/>
    <n v="0.95400000000000007"/>
  </r>
  <r>
    <x v="6"/>
    <n v="61863660407"/>
    <s v="France"/>
    <n v="71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83"/>
    <s v="Jan"/>
    <s v="Mobile"/>
    <s v="Vendor 1"/>
    <n v="2"/>
    <n v="0.9"/>
    <n v="0.40950000000000003"/>
    <n v="0.96300000000000008"/>
    <n v="0.95400000000000007"/>
  </r>
  <r>
    <x v="6"/>
    <n v="61863660407"/>
    <s v="France"/>
    <n v="83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9"/>
    <s v="Jan"/>
    <s v="Mobile"/>
    <s v="Vendor 1"/>
    <n v="2"/>
    <n v="0.9"/>
    <n v="0.35100000000000003"/>
    <n v="0.96300000000000008"/>
    <n v="0.95400000000000007"/>
  </r>
  <r>
    <x v="6"/>
    <n v="61863660407"/>
    <s v="France"/>
    <n v="96"/>
    <s v="Jan"/>
    <s v="Mobile"/>
    <s v="Vendor 1"/>
    <n v="2"/>
    <n v="0.9"/>
    <n v="0.46800000000000008"/>
    <n v="0.96300000000000008"/>
    <n v="0.95400000000000007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81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65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79"/>
    <s v="Jan"/>
    <s v="Mobile"/>
    <s v="Vendor 1"/>
    <n v="2"/>
    <n v="0.9"/>
    <n v="0.40950000000000003"/>
    <n v="0.96300000000000008"/>
    <n v="0.95400000000000007"/>
  </r>
  <r>
    <x v="6"/>
    <n v="61863660407"/>
    <s v="France"/>
    <n v="95"/>
    <s v="Jan"/>
    <s v="Mobile"/>
    <s v="Vendor 1"/>
    <n v="2"/>
    <n v="0.9"/>
    <n v="0.46800000000000008"/>
    <n v="0.96300000000000008"/>
    <n v="0.95400000000000007"/>
  </r>
  <r>
    <x v="6"/>
    <n v="61863660407"/>
    <s v="France"/>
    <n v="80"/>
    <s v="Jan"/>
    <s v="Landline"/>
    <s v="Vendor 1"/>
    <n v="2"/>
    <n v="0.46"/>
    <n v="0.20930000000000001"/>
    <n v="0.55200000000000005"/>
    <n v="0.52900000000000003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70"/>
    <s v="Jan"/>
    <s v="Mobile"/>
    <s v="Vendor 1"/>
    <n v="2"/>
    <n v="0.9"/>
    <n v="0.35100000000000003"/>
    <n v="0.96300000000000008"/>
    <n v="0.95400000000000007"/>
  </r>
  <r>
    <x v="6"/>
    <n v="61863660407"/>
    <s v="France"/>
    <n v="63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97"/>
    <s v="Jan"/>
    <s v="Mobile"/>
    <s v="Vendor 1"/>
    <n v="2"/>
    <n v="0.9"/>
    <n v="0.49725000000000003"/>
    <n v="0.96300000000000008"/>
    <n v="0.95400000000000007"/>
  </r>
  <r>
    <x v="6"/>
    <n v="61863660407"/>
    <s v="France"/>
    <n v="66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2"/>
    <s v="Jan"/>
    <s v="Mobile"/>
    <s v="Vendor 1"/>
    <n v="2"/>
    <n v="0.9"/>
    <n v="0.32175000000000009"/>
    <n v="0.96300000000000008"/>
    <n v="0.95400000000000007"/>
  </r>
  <r>
    <x v="6"/>
    <n v="61863660407"/>
    <s v="France"/>
    <n v="102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75"/>
    <s v="Jan"/>
    <s v="Mobile"/>
    <s v="Vendor 1"/>
    <n v="2"/>
    <n v="0.9"/>
    <n v="0.38025000000000009"/>
    <n v="0.96300000000000008"/>
    <n v="0.95400000000000007"/>
  </r>
  <r>
    <x v="6"/>
    <n v="61863660407"/>
    <s v="France"/>
    <n v="116"/>
    <s v="Jan"/>
    <s v="Landline"/>
    <s v="Vendor 1"/>
    <n v="2"/>
    <n v="0.46"/>
    <n v="0.29900000000000004"/>
    <n v="0.55200000000000005"/>
    <n v="0.52900000000000003"/>
  </r>
  <r>
    <x v="6"/>
    <n v="61863660407"/>
    <s v="France"/>
    <n v="61"/>
    <s v="Jan"/>
    <s v="Mobile"/>
    <s v="Vendor 1"/>
    <n v="2"/>
    <n v="0.9"/>
    <n v="0.32175000000000009"/>
    <n v="0.96300000000000008"/>
    <n v="0.95400000000000007"/>
  </r>
  <r>
    <x v="6"/>
    <n v="61863660407"/>
    <s v="France"/>
    <n v="91"/>
    <s v="Jan"/>
    <s v="Landline"/>
    <s v="Vendor 1"/>
    <n v="2"/>
    <n v="0.46"/>
    <n v="0.23920000000000005"/>
    <n v="0.55200000000000005"/>
    <n v="0.52900000000000003"/>
  </r>
  <r>
    <x v="6"/>
    <n v="61863660407"/>
    <s v="France"/>
    <n v="61"/>
    <s v="Jan"/>
    <s v="Landline"/>
    <s v="Vendor 1"/>
    <n v="2"/>
    <n v="0.46"/>
    <n v="0.16445000000000004"/>
    <n v="0.55200000000000005"/>
    <n v="0.52900000000000003"/>
  </r>
  <r>
    <x v="6"/>
    <n v="61863660407"/>
    <s v="France"/>
    <n v="68"/>
    <s v="Jan"/>
    <s v="Mobile"/>
    <s v="Vendor 1"/>
    <n v="2"/>
    <n v="0.9"/>
    <n v="0.35100000000000003"/>
    <n v="0.96300000000000008"/>
    <n v="0.95400000000000007"/>
  </r>
  <r>
    <x v="6"/>
    <n v="61863660407"/>
    <s v="France"/>
    <n v="68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111"/>
    <s v="Jan"/>
    <s v="Landline"/>
    <s v="Vendor 1"/>
    <n v="2"/>
    <n v="0.46"/>
    <n v="0.28405000000000002"/>
    <n v="0.55200000000000005"/>
    <n v="0.52900000000000003"/>
  </r>
  <r>
    <x v="6"/>
    <n v="61863660407"/>
    <s v="France"/>
    <n v="76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01"/>
    <s v="Jan"/>
    <s v="Landline"/>
    <s v="Vendor 1"/>
    <n v="2"/>
    <n v="0.46"/>
    <n v="0.25415000000000004"/>
    <n v="0.55200000000000005"/>
    <n v="0.52900000000000003"/>
  </r>
  <r>
    <x v="6"/>
    <n v="61863660407"/>
    <s v="France"/>
    <n v="108"/>
    <s v="Jan"/>
    <s v="Mobile"/>
    <s v="Vendor 1"/>
    <n v="2"/>
    <n v="0.9"/>
    <n v="0.52650000000000008"/>
    <n v="0.96300000000000008"/>
    <n v="0.95400000000000007"/>
  </r>
  <r>
    <x v="6"/>
    <n v="61863660407"/>
    <s v="France"/>
    <n v="88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104"/>
    <s v="Jan"/>
    <s v="Mobile"/>
    <s v="Vendor 1"/>
    <n v="2"/>
    <n v="0.9"/>
    <n v="0.52650000000000008"/>
    <n v="0.96300000000000008"/>
    <n v="0.95400000000000007"/>
  </r>
  <r>
    <x v="6"/>
    <n v="61863660407"/>
    <s v="France"/>
    <n v="74"/>
    <s v="Jan"/>
    <s v="Landline"/>
    <s v="Vendor 1"/>
    <n v="2"/>
    <n v="0.46"/>
    <n v="0.19435000000000002"/>
    <n v="0.55200000000000005"/>
    <n v="0.52900000000000003"/>
  </r>
  <r>
    <x v="6"/>
    <n v="61863660407"/>
    <s v="France"/>
    <n v="116"/>
    <s v="Jan"/>
    <s v="Mobile"/>
    <s v="Vendor 1"/>
    <n v="2"/>
    <n v="0.9"/>
    <n v="0.58500000000000008"/>
    <n v="0.96300000000000008"/>
    <n v="0.95400000000000007"/>
  </r>
  <r>
    <x v="6"/>
    <n v="61863660407"/>
    <s v="France"/>
    <n v="106"/>
    <s v="Jan"/>
    <s v="Mobile"/>
    <s v="Vendor 1"/>
    <n v="2"/>
    <n v="0.9"/>
    <n v="0.52650000000000008"/>
    <n v="0.96300000000000008"/>
    <n v="0.95400000000000007"/>
  </r>
  <r>
    <x v="6"/>
    <n v="61863660407"/>
    <s v="France"/>
    <n v="69"/>
    <s v="Jan"/>
    <s v="Landline"/>
    <s v="Vendor 1"/>
    <n v="2"/>
    <n v="0.46"/>
    <n v="0.17940000000000003"/>
    <n v="0.55200000000000005"/>
    <n v="0.52900000000000003"/>
  </r>
  <r>
    <x v="6"/>
    <n v="61863660407"/>
    <s v="France"/>
    <n v="97"/>
    <s v="Jan"/>
    <s v="Mobile"/>
    <s v="Vendor 1"/>
    <n v="2"/>
    <n v="0.9"/>
    <n v="0.49725000000000003"/>
    <n v="0.96300000000000008"/>
    <n v="0.95400000000000007"/>
  </r>
  <r>
    <x v="6"/>
    <n v="61863660407"/>
    <s v="France"/>
    <n v="117"/>
    <s v="Jan"/>
    <s v="Mobile"/>
    <s v="Vendor 1"/>
    <n v="2"/>
    <n v="0.9"/>
    <n v="0.58500000000000008"/>
    <n v="0.96300000000000008"/>
    <n v="0.95400000000000007"/>
  </r>
  <r>
    <x v="6"/>
    <n v="61863660407"/>
    <s v="France"/>
    <n v="101"/>
    <s v="Jan"/>
    <s v="Mobile"/>
    <s v="Vendor 1"/>
    <n v="2"/>
    <n v="0.9"/>
    <n v="0.49725000000000003"/>
    <n v="0.96300000000000008"/>
    <n v="0.95400000000000007"/>
  </r>
  <r>
    <x v="6"/>
    <n v="61863660407"/>
    <s v="France"/>
    <n v="111"/>
    <s v="Jan"/>
    <s v="Mobile"/>
    <s v="Vendor 1"/>
    <n v="2"/>
    <n v="0.9"/>
    <n v="0.55575000000000008"/>
    <n v="0.96300000000000008"/>
    <n v="0.95400000000000007"/>
  </r>
  <r>
    <x v="6"/>
    <n v="61863660407"/>
    <s v="France"/>
    <n v="66"/>
    <s v="Jan"/>
    <s v="Mobile"/>
    <s v="Vendor 1"/>
    <n v="2"/>
    <n v="0.9"/>
    <n v="0.32175000000000009"/>
    <n v="0.96300000000000008"/>
    <n v="0.95400000000000007"/>
  </r>
  <r>
    <x v="6"/>
    <n v="61863660407"/>
    <s v="France"/>
    <n v="90"/>
    <s v="Jan"/>
    <s v="Landline"/>
    <s v="Vendor 1"/>
    <n v="2"/>
    <n v="0.46"/>
    <n v="0.22425000000000003"/>
    <n v="0.55200000000000005"/>
    <n v="0.52900000000000003"/>
  </r>
  <r>
    <x v="6"/>
    <n v="61863660407"/>
    <s v="France"/>
    <n v="87"/>
    <s v="Jan"/>
    <s v="Mobile"/>
    <s v="Vendor 1"/>
    <n v="2"/>
    <n v="0.9"/>
    <n v="0.43875000000000008"/>
    <n v="0.96300000000000008"/>
    <n v="0.95400000000000007"/>
  </r>
  <r>
    <x v="6"/>
    <n v="61863660407"/>
    <s v="France"/>
    <n v="108"/>
    <s v="Jan"/>
    <s v="Landline"/>
    <s v="Vendor 1"/>
    <n v="2"/>
    <n v="0.46"/>
    <n v="0.26910000000000006"/>
    <n v="0.55200000000000005"/>
    <n v="0.52900000000000003"/>
  </r>
  <r>
    <x v="6"/>
    <n v="61863660407"/>
    <s v="France"/>
    <n v="113"/>
    <s v="Jan"/>
    <s v="Landline"/>
    <s v="Vendor 1"/>
    <n v="2"/>
    <n v="0.46"/>
    <n v="0.28405000000000002"/>
    <n v="0.55200000000000005"/>
    <n v="0.52900000000000003"/>
  </r>
  <r>
    <x v="23"/>
    <n v="800110017"/>
    <s v="Australia"/>
    <n v="86"/>
    <s v="Jan"/>
    <s v="Mobile"/>
    <s v="Vendor 3"/>
    <n v="2"/>
    <n v="0.4"/>
    <n v="0.2"/>
    <n v="0.42800000000000005"/>
    <n v="0.42400000000000004"/>
  </r>
  <r>
    <x v="23"/>
    <n v="800110017"/>
    <s v="Australia"/>
    <n v="103"/>
    <s v="Jan"/>
    <s v="Landline"/>
    <s v="Vendor 3"/>
    <n v="2"/>
    <n v="0.2"/>
    <n v="0.1"/>
    <n v="0.24000000000000002"/>
    <n v="0.23"/>
  </r>
  <r>
    <x v="23"/>
    <n v="800110017"/>
    <s v="Australia"/>
    <n v="96"/>
    <s v="Jan"/>
    <s v="Landline"/>
    <s v="Vendor 3"/>
    <n v="2"/>
    <n v="0.2"/>
    <n v="0.1"/>
    <n v="0.24000000000000002"/>
    <n v="0.23"/>
  </r>
  <r>
    <x v="33"/>
    <n v="120985757"/>
    <s v="United States"/>
    <n v="88"/>
    <s v="Jan"/>
    <s v="Mobile"/>
    <s v="Vendor 5"/>
    <n v="2"/>
    <n v="1"/>
    <n v="0.52499999999999991"/>
    <n v="1.07"/>
    <n v="1.06"/>
  </r>
  <r>
    <x v="33"/>
    <n v="120985757"/>
    <s v="United States"/>
    <n v="74"/>
    <s v="Jan"/>
    <s v="Landline"/>
    <s v="Vendor 5"/>
    <n v="2"/>
    <n v="0.9"/>
    <n v="0.47250000000000003"/>
    <n v="1.08"/>
    <n v="1.0350000000000001"/>
  </r>
  <r>
    <x v="16"/>
    <n v="8000009668"/>
    <s v="Australia"/>
    <n v="114"/>
    <s v="Jan"/>
    <s v="Mobile"/>
    <s v="Vendor 3"/>
    <n v="2"/>
    <n v="1"/>
    <n v="0.3"/>
    <n v="1.07"/>
    <n v="1.06"/>
  </r>
  <r>
    <x v="16"/>
    <n v="8000009668"/>
    <s v="Australia"/>
    <n v="91"/>
    <s v="Jan"/>
    <s v="Mobile"/>
    <s v="Vendor 3"/>
    <n v="2"/>
    <n v="1"/>
    <n v="0.3"/>
    <n v="1.07"/>
    <n v="1.06"/>
  </r>
  <r>
    <x v="16"/>
    <n v="8000009668"/>
    <s v="Australia"/>
    <n v="108"/>
    <s v="Jan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110"/>
    <s v="Jan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65"/>
    <s v="Jan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92"/>
    <s v="Jan"/>
    <s v="Landline"/>
    <s v="Vendor 3"/>
    <n v="2"/>
    <n v="0.24679999999999999"/>
    <n v="7.4039999999999995E-2"/>
    <n v="0.29615999999999998"/>
    <n v="0.28381999999999996"/>
  </r>
  <r>
    <x v="4"/>
    <n v="800064583"/>
    <s v="Australia"/>
    <n v="108"/>
    <s v="Jan"/>
    <s v="Landline"/>
    <s v="Vendor 2"/>
    <n v="2"/>
    <n v="0.2"/>
    <n v="0.126"/>
    <n v="0.24000000000000002"/>
    <n v="0.23"/>
  </r>
  <r>
    <x v="4"/>
    <n v="800064599"/>
    <s v="Australia"/>
    <n v="83"/>
    <s v="Jan"/>
    <s v="Mobile"/>
    <s v="Vendor 3"/>
    <n v="2"/>
    <n v="0.4"/>
    <n v="0.24"/>
    <n v="0.42800000000000005"/>
    <n v="0.42400000000000004"/>
  </r>
  <r>
    <x v="4"/>
    <n v="800064599"/>
    <s v="Australia"/>
    <n v="97"/>
    <s v="Jan"/>
    <s v="Landline"/>
    <s v="Vendor 3"/>
    <n v="2"/>
    <n v="0.2"/>
    <n v="0.12"/>
    <n v="0.24000000000000002"/>
    <n v="0.23"/>
  </r>
  <r>
    <x v="4"/>
    <n v="800064599"/>
    <s v="Australia"/>
    <n v="87"/>
    <s v="Jan"/>
    <s v="Landline"/>
    <s v="Vendor 3"/>
    <n v="2"/>
    <n v="0.2"/>
    <n v="0.12"/>
    <n v="0.24000000000000002"/>
    <n v="0.23"/>
  </r>
  <r>
    <x v="4"/>
    <n v="800064599"/>
    <s v="Australia"/>
    <n v="61"/>
    <s v="Jan"/>
    <s v="Landline"/>
    <s v="Vendor 3"/>
    <n v="2"/>
    <n v="0.2"/>
    <n v="0.12"/>
    <n v="0.24000000000000002"/>
    <n v="0.23"/>
  </r>
  <r>
    <x v="4"/>
    <n v="800064599"/>
    <s v="Australia"/>
    <n v="72"/>
    <s v="Jan"/>
    <s v="Landline"/>
    <s v="Vendor 3"/>
    <n v="2"/>
    <n v="0.2"/>
    <n v="0.12"/>
    <n v="0.24000000000000002"/>
    <n v="0.23"/>
  </r>
  <r>
    <x v="4"/>
    <n v="800064599"/>
    <s v="Australia"/>
    <n v="93"/>
    <s v="Jan"/>
    <s v="Landline"/>
    <s v="Vendor 3"/>
    <n v="2"/>
    <n v="0.2"/>
    <n v="0.12"/>
    <n v="0.24000000000000002"/>
    <n v="0.23"/>
  </r>
  <r>
    <x v="4"/>
    <n v="800064599"/>
    <s v="Australia"/>
    <n v="104"/>
    <s v="Jan"/>
    <s v="Mobile"/>
    <s v="Vendor 3"/>
    <n v="2"/>
    <n v="0.4"/>
    <n v="0.24"/>
    <n v="0.42800000000000005"/>
    <n v="0.42400000000000004"/>
  </r>
  <r>
    <x v="4"/>
    <n v="800064599"/>
    <s v="Australia"/>
    <n v="77"/>
    <s v="Jan"/>
    <s v="Mobile"/>
    <s v="Vendor 3"/>
    <n v="2"/>
    <n v="0.4"/>
    <n v="0.24"/>
    <n v="0.42800000000000005"/>
    <n v="0.42400000000000004"/>
  </r>
  <r>
    <x v="4"/>
    <n v="800064599"/>
    <s v="Australia"/>
    <n v="85"/>
    <s v="Jan"/>
    <s v="Landline"/>
    <s v="Vendor 3"/>
    <n v="2"/>
    <n v="0.2"/>
    <n v="0.12"/>
    <n v="0.24000000000000002"/>
    <n v="0.23"/>
  </r>
  <r>
    <x v="4"/>
    <n v="800064599"/>
    <s v="Australia"/>
    <n v="109"/>
    <s v="Jan"/>
    <s v="Mobile"/>
    <s v="Vendor 3"/>
    <n v="2"/>
    <n v="0.4"/>
    <n v="0.24"/>
    <n v="0.42800000000000005"/>
    <n v="0.42400000000000004"/>
  </r>
  <r>
    <x v="4"/>
    <n v="800064599"/>
    <s v="Australia"/>
    <n v="82"/>
    <s v="Jan"/>
    <s v="Mobile"/>
    <s v="Vendor 3"/>
    <n v="2"/>
    <n v="0.4"/>
    <n v="0.24"/>
    <n v="0.42800000000000005"/>
    <n v="0.42400000000000004"/>
  </r>
  <r>
    <x v="4"/>
    <n v="800064599"/>
    <s v="Australia"/>
    <n v="63"/>
    <s v="Jan"/>
    <s v="Mobile"/>
    <s v="Vendor 3"/>
    <n v="2"/>
    <n v="0.4"/>
    <n v="0.24"/>
    <n v="0.42800000000000005"/>
    <n v="0.42400000000000004"/>
  </r>
  <r>
    <x v="4"/>
    <n v="800064599"/>
    <s v="Australia"/>
    <n v="66"/>
    <s v="Jan"/>
    <s v="Landline"/>
    <s v="Vendor 3"/>
    <n v="2"/>
    <n v="0.2"/>
    <n v="0.12"/>
    <n v="0.24000000000000002"/>
    <n v="0.23"/>
  </r>
  <r>
    <x v="4"/>
    <n v="800064599"/>
    <s v="Australia"/>
    <n v="93"/>
    <s v="Jan"/>
    <s v="Mobile"/>
    <s v="Vendor 3"/>
    <n v="2"/>
    <n v="0.4"/>
    <n v="0.24"/>
    <n v="0.42800000000000005"/>
    <n v="0.42400000000000004"/>
  </r>
  <r>
    <x v="4"/>
    <n v="27800064514"/>
    <s v="South Africa"/>
    <n v="95"/>
    <s v="Jan"/>
    <s v="Landline"/>
    <s v="Vendor 3"/>
    <n v="2"/>
    <n v="0.46"/>
    <n v="0.32200000000000001"/>
    <n v="0.55200000000000005"/>
    <n v="0.52900000000000003"/>
  </r>
  <r>
    <x v="4"/>
    <n v="27800064514"/>
    <s v="South Africa"/>
    <n v="106"/>
    <s v="Jan"/>
    <s v="Landline"/>
    <s v="Vendor 3"/>
    <n v="2"/>
    <n v="0.46"/>
    <n v="0.32200000000000001"/>
    <n v="0.55200000000000005"/>
    <n v="0.52900000000000003"/>
  </r>
  <r>
    <x v="4"/>
    <n v="27800064514"/>
    <s v="South Africa"/>
    <n v="6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1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1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5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8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8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1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0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20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8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5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8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2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5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20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0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0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9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1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1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96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0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112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75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Jan"/>
    <s v="Landline"/>
    <s v="Vendor 3"/>
    <n v="2"/>
    <n v="0.46"/>
    <n v="0.32200000000000001"/>
    <n v="0.55200000000000005"/>
    <n v="0.52900000000000003"/>
  </r>
  <r>
    <x v="4"/>
    <n v="27800064516"/>
    <s v="South Africa"/>
    <n v="116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Jan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Jan"/>
    <s v="Mobile"/>
    <s v="Vendor 3"/>
    <n v="2"/>
    <n v="0.48"/>
    <n v="0.33599999999999997"/>
    <n v="0.51359999999999995"/>
    <n v="0.50880000000000003"/>
  </r>
  <r>
    <x v="44"/>
    <n v="8800306998"/>
    <s v="Australia"/>
    <n v="75"/>
    <s v="Jan"/>
    <s v="Landline"/>
    <s v="Vendor 2"/>
    <n v="2"/>
    <n v="0.4"/>
    <n v="0.17499999999999999"/>
    <n v="0.48000000000000004"/>
    <n v="0.46"/>
  </r>
  <r>
    <x v="44"/>
    <n v="8800306998"/>
    <s v="Australia"/>
    <n v="74"/>
    <s v="Jan"/>
    <s v="Mobile"/>
    <s v="Vendor 2"/>
    <n v="2"/>
    <n v="1"/>
    <n v="0.43166666666666664"/>
    <n v="1.07"/>
    <n v="1.06"/>
  </r>
  <r>
    <x v="44"/>
    <n v="8800306998"/>
    <s v="Australia"/>
    <n v="75"/>
    <s v="Jan"/>
    <s v="Landline"/>
    <s v="Vendor 2"/>
    <n v="2"/>
    <n v="0.4"/>
    <n v="0.17499999999999999"/>
    <n v="0.48000000000000004"/>
    <n v="0.46"/>
  </r>
  <r>
    <x v="44"/>
    <n v="8800306998"/>
    <s v="Australia"/>
    <n v="75"/>
    <s v="Jan"/>
    <s v="Mobile"/>
    <s v="Vendor 2"/>
    <n v="2"/>
    <n v="1"/>
    <n v="0.4375"/>
    <n v="1.07"/>
    <n v="1.06"/>
  </r>
  <r>
    <x v="31"/>
    <n v="4001208743"/>
    <s v="China"/>
    <n v="70"/>
    <s v="Jan"/>
    <s v="Mobile"/>
    <s v="Vendor 1"/>
    <n v="2"/>
    <n v="1.0860000000000001"/>
    <n v="0.32580000000000003"/>
    <n v="1.1620200000000001"/>
    <n v="1.1511600000000002"/>
  </r>
  <r>
    <x v="31"/>
    <n v="4001208743"/>
    <s v="China"/>
    <n v="116"/>
    <s v="Jan"/>
    <s v="Landline"/>
    <s v="Vendor 1"/>
    <n v="2"/>
    <n v="0.8"/>
    <n v="0.4"/>
    <n v="0.96000000000000008"/>
    <n v="0.92"/>
  </r>
  <r>
    <x v="3"/>
    <n v="80054395"/>
    <s v="Greece"/>
    <n v="111"/>
    <s v="Jan"/>
    <s v="Mobile"/>
    <s v="Vendor 5"/>
    <n v="2"/>
    <n v="0.2"/>
    <n v="0.1"/>
    <n v="0.21400000000000002"/>
    <n v="0.21200000000000002"/>
  </r>
  <r>
    <x v="3"/>
    <n v="120137197"/>
    <s v="United States"/>
    <n v="89"/>
    <s v="Jan"/>
    <s v="Landline"/>
    <s v="Vendor 3"/>
    <n v="2"/>
    <n v="0.01"/>
    <n v="6.9999999999999993E-3"/>
    <n v="1.2E-2"/>
    <n v="1.15E-2"/>
  </r>
  <r>
    <x v="3"/>
    <n v="120137197"/>
    <s v="United States"/>
    <n v="69"/>
    <s v="Jan"/>
    <s v="Mobile"/>
    <s v="Vendor 3"/>
    <n v="2"/>
    <n v="0.01"/>
    <n v="6.9999999999999993E-3"/>
    <n v="1.0700000000000001E-2"/>
    <n v="1.06E-2"/>
  </r>
  <r>
    <x v="3"/>
    <n v="4001208729"/>
    <s v="China"/>
    <n v="96"/>
    <s v="Jan"/>
    <s v="Mobile"/>
    <s v="Vendor 1"/>
    <n v="2"/>
    <n v="1.0860000000000001"/>
    <n v="0.6950400000000001"/>
    <n v="1.1620200000000001"/>
    <n v="1.1511600000000002"/>
  </r>
  <r>
    <x v="3"/>
    <n v="4001208729"/>
    <s v="China"/>
    <n v="95"/>
    <s v="Jan"/>
    <s v="Mobile"/>
    <s v="Vendor 1"/>
    <n v="2"/>
    <n v="1.0860000000000001"/>
    <n v="0.6950400000000001"/>
    <n v="1.1620200000000001"/>
    <n v="1.1511600000000002"/>
  </r>
  <r>
    <x v="3"/>
    <n v="8000518928"/>
    <s v="Australia"/>
    <n v="64"/>
    <s v="Jan"/>
    <s v="Mobile"/>
    <s v="Vendor 5"/>
    <n v="2"/>
    <n v="1"/>
    <n v="0.52499999999999991"/>
    <n v="1.07"/>
    <n v="1.06"/>
  </r>
  <r>
    <x v="3"/>
    <n v="8000518928"/>
    <s v="Australia"/>
    <n v="74"/>
    <s v="Jan"/>
    <s v="Landline"/>
    <s v="Vendor 5"/>
    <n v="2"/>
    <n v="0.24679999999999999"/>
    <n v="0.12956999999999999"/>
    <n v="0.29615999999999998"/>
    <n v="0.28381999999999996"/>
  </r>
  <r>
    <x v="3"/>
    <n v="8001125023"/>
    <s v="Australia"/>
    <n v="92"/>
    <s v="Jan"/>
    <s v="Landline"/>
    <s v="Vendor 2"/>
    <n v="2"/>
    <n v="0.24679999999999999"/>
    <n v="0.13244933333333334"/>
    <n v="0.29615999999999998"/>
    <n v="0.28381999999999996"/>
  </r>
  <r>
    <x v="3"/>
    <n v="8001125023"/>
    <s v="Australia"/>
    <n v="78"/>
    <s v="Jan"/>
    <s v="Mobile"/>
    <s v="Vendor 2"/>
    <n v="2"/>
    <n v="1"/>
    <n v="0.45499999999999996"/>
    <n v="1.07"/>
    <n v="1.06"/>
  </r>
  <r>
    <x v="3"/>
    <n v="8008526300"/>
    <s v="Australia"/>
    <n v="83"/>
    <s v="Jan"/>
    <s v="Mobile"/>
    <s v="Vendor 5"/>
    <n v="2"/>
    <n v="0.4"/>
    <n v="0.18"/>
    <n v="0.42800000000000005"/>
    <n v="0.42400000000000004"/>
  </r>
  <r>
    <x v="3"/>
    <n v="18000010112"/>
    <s v="United Kingdom"/>
    <n v="118"/>
    <s v="Jan"/>
    <s v="Mobile"/>
    <s v="Vendor 1"/>
    <n v="2"/>
    <n v="4.0000000000000001E-3"/>
    <n v="2.8E-3"/>
    <n v="4.28E-3"/>
    <n v="4.2400000000000007E-3"/>
  </r>
  <r>
    <x v="11"/>
    <n v="1300138715"/>
    <s v="China"/>
    <n v="107"/>
    <s v="Jan"/>
    <s v="Mobile"/>
    <s v="Vendor 3"/>
    <n v="2"/>
    <n v="0.6"/>
    <n v="0.36"/>
    <n v="0.64200000000000002"/>
    <n v="0.63600000000000001"/>
  </r>
  <r>
    <x v="11"/>
    <n v="8008148548"/>
    <s v="Australia"/>
    <n v="95"/>
    <s v="Jan"/>
    <s v="Mobile"/>
    <s v="Vendor 5"/>
    <n v="2"/>
    <n v="0.4"/>
    <n v="0.27999999999999997"/>
    <n v="0.42800000000000005"/>
    <n v="0.42400000000000004"/>
  </r>
  <r>
    <x v="11"/>
    <n v="8008148548"/>
    <s v="Australia"/>
    <n v="65"/>
    <s v="Jan"/>
    <s v="Mobile"/>
    <s v="Vendor 5"/>
    <n v="2"/>
    <n v="0.4"/>
    <n v="0.20999999999999996"/>
    <n v="0.42800000000000005"/>
    <n v="0.42400000000000004"/>
  </r>
  <r>
    <x v="11"/>
    <n v="8008148548"/>
    <s v="Australia"/>
    <n v="106"/>
    <s v="Jan"/>
    <s v="Mobile"/>
    <s v="Vendor 5"/>
    <n v="2"/>
    <n v="0.4"/>
    <n v="0.27999999999999997"/>
    <n v="0.42800000000000005"/>
    <n v="0.42400000000000004"/>
  </r>
  <r>
    <x v="34"/>
    <n v="35315269776"/>
    <s v="France"/>
    <n v="111"/>
    <s v="Jan"/>
    <s v="Landline"/>
    <s v="Vendor 3"/>
    <n v="2"/>
    <n v="0.46"/>
    <n v="0.29900000000000004"/>
    <n v="0.55200000000000005"/>
    <n v="0.52900000000000003"/>
  </r>
  <r>
    <x v="34"/>
    <n v="35315269776"/>
    <s v="France"/>
    <n v="108"/>
    <s v="Jan"/>
    <s v="Mobile"/>
    <s v="Vendor 3"/>
    <n v="2"/>
    <n v="0.9"/>
    <n v="0.58500000000000008"/>
    <n v="0.96300000000000008"/>
    <n v="0.95400000000000007"/>
  </r>
  <r>
    <x v="34"/>
    <n v="421233329183"/>
    <s v="France"/>
    <n v="94"/>
    <s v="Jan"/>
    <s v="Mobile"/>
    <s v="Vendor 5"/>
    <n v="2"/>
    <n v="0.9"/>
    <n v="0.63"/>
    <n v="0.96300000000000008"/>
    <n v="0.95400000000000007"/>
  </r>
  <r>
    <x v="34"/>
    <n v="421233329183"/>
    <s v="France"/>
    <n v="91"/>
    <s v="Jan"/>
    <s v="Mobile"/>
    <s v="Vendor 5"/>
    <n v="2"/>
    <n v="0.9"/>
    <n v="0.63"/>
    <n v="0.96300000000000008"/>
    <n v="0.95400000000000007"/>
  </r>
  <r>
    <x v="0"/>
    <n v="1800818147"/>
    <s v="China"/>
    <n v="81"/>
    <s v="Jan"/>
    <s v="Landline"/>
    <s v="Vendor 4"/>
    <n v="2"/>
    <n v="0.4"/>
    <n v="0.19599999999999998"/>
    <n v="0.48000000000000004"/>
    <n v="0.46"/>
  </r>
  <r>
    <x v="0"/>
    <n v="1800818147"/>
    <s v="China"/>
    <n v="74"/>
    <s v="Jan"/>
    <s v="Landline"/>
    <s v="Vendor 4"/>
    <n v="2"/>
    <n v="0.4"/>
    <n v="0.182"/>
    <n v="0.48000000000000004"/>
    <n v="0.46"/>
  </r>
  <r>
    <x v="0"/>
    <n v="1800818147"/>
    <s v="China"/>
    <n v="99"/>
    <s v="Jan"/>
    <s v="Mobile"/>
    <s v="Vendor 4"/>
    <n v="2"/>
    <n v="0.6"/>
    <n v="0.35699999999999998"/>
    <n v="0.64200000000000002"/>
    <n v="0.63600000000000001"/>
  </r>
  <r>
    <x v="0"/>
    <n v="1800818147"/>
    <s v="China"/>
    <n v="74"/>
    <s v="Jan"/>
    <s v="Landline"/>
    <s v="Vendor 4"/>
    <n v="2"/>
    <n v="0.4"/>
    <n v="0.182"/>
    <n v="0.48000000000000004"/>
    <n v="0.46"/>
  </r>
  <r>
    <x v="0"/>
    <n v="1800818147"/>
    <s v="China"/>
    <n v="87"/>
    <s v="Jan"/>
    <s v="Mobile"/>
    <s v="Vendor 4"/>
    <n v="2"/>
    <n v="0.6"/>
    <n v="0.315"/>
    <n v="0.64200000000000002"/>
    <n v="0.63600000000000001"/>
  </r>
  <r>
    <x v="0"/>
    <n v="1800818147"/>
    <s v="China"/>
    <n v="111"/>
    <s v="Jan"/>
    <s v="Landline"/>
    <s v="Vendor 4"/>
    <n v="2"/>
    <n v="0.4"/>
    <n v="0.26599999999999996"/>
    <n v="0.48000000000000004"/>
    <n v="0.46"/>
  </r>
  <r>
    <x v="0"/>
    <n v="1800818147"/>
    <s v="China"/>
    <n v="63"/>
    <s v="Jan"/>
    <s v="Mobile"/>
    <s v="Vendor 4"/>
    <n v="2"/>
    <n v="0.6"/>
    <n v="0.23100000000000001"/>
    <n v="0.64200000000000002"/>
    <n v="0.63600000000000001"/>
  </r>
  <r>
    <x v="0"/>
    <n v="8001008769"/>
    <s v="Australia"/>
    <n v="63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1"/>
    <s v="Jan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87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20"/>
    <s v="Jan"/>
    <s v="Landline"/>
    <s v="Vendor 1"/>
    <n v="2"/>
    <n v="0.24679999999999999"/>
    <n v="0.19744"/>
    <n v="0.29615999999999998"/>
    <n v="0.28381999999999996"/>
  </r>
  <r>
    <x v="0"/>
    <n v="8001008769"/>
    <s v="Australia"/>
    <n v="93"/>
    <s v="Jan"/>
    <s v="Mobile"/>
    <s v="Vendor 1"/>
    <n v="2"/>
    <n v="1"/>
    <n v="0.64000000000000012"/>
    <n v="1.07"/>
    <n v="1.06"/>
  </r>
  <r>
    <x v="0"/>
    <n v="8001008769"/>
    <s v="Australia"/>
    <n v="110"/>
    <s v="Jan"/>
    <s v="Mobile"/>
    <s v="Vendor 1"/>
    <n v="2"/>
    <n v="1"/>
    <n v="0.76"/>
    <n v="1.07"/>
    <n v="1.06"/>
  </r>
  <r>
    <x v="0"/>
    <n v="8001008769"/>
    <s v="Australia"/>
    <n v="79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90"/>
    <s v="Jan"/>
    <s v="Mobile"/>
    <s v="Vendor 1"/>
    <n v="2"/>
    <n v="1"/>
    <n v="0.60000000000000009"/>
    <n v="1.07"/>
    <n v="1.06"/>
  </r>
  <r>
    <x v="0"/>
    <n v="8001008769"/>
    <s v="Australia"/>
    <n v="66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9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118"/>
    <s v="Jan"/>
    <s v="Mobile"/>
    <s v="Vendor 1"/>
    <n v="2"/>
    <n v="1"/>
    <n v="0.8"/>
    <n v="1.07"/>
    <n v="1.06"/>
  </r>
  <r>
    <x v="0"/>
    <n v="8001008769"/>
    <s v="Australia"/>
    <n v="100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66"/>
    <s v="Jan"/>
    <s v="Mobile"/>
    <s v="Vendor 1"/>
    <n v="2"/>
    <n v="1"/>
    <n v="0.44000000000000006"/>
    <n v="1.07"/>
    <n v="1.06"/>
  </r>
  <r>
    <x v="0"/>
    <n v="8001008769"/>
    <s v="Australia"/>
    <n v="105"/>
    <s v="Jan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66"/>
    <s v="Jan"/>
    <s v="Mobile"/>
    <s v="Vendor 1"/>
    <n v="2"/>
    <n v="1"/>
    <n v="0.44000000000000006"/>
    <n v="1.07"/>
    <n v="1.06"/>
  </r>
  <r>
    <x v="0"/>
    <n v="8001008769"/>
    <s v="Australia"/>
    <n v="61"/>
    <s v="Jan"/>
    <s v="Mobile"/>
    <s v="Vendor 1"/>
    <n v="2"/>
    <n v="1"/>
    <n v="0.44000000000000006"/>
    <n v="1.07"/>
    <n v="1.06"/>
  </r>
  <r>
    <x v="0"/>
    <n v="8001008769"/>
    <s v="Australia"/>
    <n v="72"/>
    <s v="Jan"/>
    <s v="Mobile"/>
    <s v="Vendor 1"/>
    <n v="2"/>
    <n v="1"/>
    <n v="0.48"/>
    <n v="1.07"/>
    <n v="1.06"/>
  </r>
  <r>
    <x v="0"/>
    <n v="8001008769"/>
    <s v="Australia"/>
    <n v="76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94"/>
    <s v="Jan"/>
    <s v="Mobile"/>
    <s v="Vendor 1"/>
    <n v="2"/>
    <n v="1"/>
    <n v="0.64000000000000012"/>
    <n v="1.07"/>
    <n v="1.06"/>
  </r>
  <r>
    <x v="0"/>
    <n v="8001008769"/>
    <s v="Australia"/>
    <n v="63"/>
    <s v="Jan"/>
    <s v="Mobile"/>
    <s v="Vendor 1"/>
    <n v="2"/>
    <n v="1"/>
    <n v="0.44000000000000006"/>
    <n v="1.07"/>
    <n v="1.06"/>
  </r>
  <r>
    <x v="0"/>
    <n v="8001008769"/>
    <s v="Australia"/>
    <n v="72"/>
    <s v="Jan"/>
    <s v="Mobile"/>
    <s v="Vendor 1"/>
    <n v="2"/>
    <n v="1"/>
    <n v="0.48"/>
    <n v="1.07"/>
    <n v="1.06"/>
  </r>
  <r>
    <x v="0"/>
    <n v="8001008769"/>
    <s v="Australia"/>
    <n v="64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09"/>
    <s v="Jan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66"/>
    <s v="Jan"/>
    <s v="Mobile"/>
    <s v="Vendor 1"/>
    <n v="2"/>
    <n v="1"/>
    <n v="0.44000000000000006"/>
    <n v="1.07"/>
    <n v="1.06"/>
  </r>
  <r>
    <x v="0"/>
    <n v="8001008769"/>
    <s v="Australia"/>
    <n v="73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9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84"/>
    <s v="Jan"/>
    <s v="Mobile"/>
    <s v="Vendor 1"/>
    <n v="2"/>
    <n v="1"/>
    <n v="0.55999999999999994"/>
    <n v="1.07"/>
    <n v="1.06"/>
  </r>
  <r>
    <x v="0"/>
    <n v="8001008769"/>
    <s v="Australia"/>
    <n v="70"/>
    <s v="Jan"/>
    <s v="Mobile"/>
    <s v="Vendor 1"/>
    <n v="2"/>
    <n v="1"/>
    <n v="0.48"/>
    <n v="1.07"/>
    <n v="1.06"/>
  </r>
  <r>
    <x v="0"/>
    <n v="8001008769"/>
    <s v="Australia"/>
    <n v="82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99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73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3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0"/>
    <s v="Jan"/>
    <s v="Mobile"/>
    <s v="Vendor 1"/>
    <n v="2"/>
    <n v="1"/>
    <n v="0.60000000000000009"/>
    <n v="1.07"/>
    <n v="1.06"/>
  </r>
  <r>
    <x v="0"/>
    <n v="8001008769"/>
    <s v="Australia"/>
    <n v="90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94"/>
    <s v="Jan"/>
    <s v="Mobile"/>
    <s v="Vendor 1"/>
    <n v="2"/>
    <n v="1"/>
    <n v="0.64000000000000012"/>
    <n v="1.07"/>
    <n v="1.06"/>
  </r>
  <r>
    <x v="0"/>
    <n v="8001008769"/>
    <s v="Australia"/>
    <n v="99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107"/>
    <s v="Jan"/>
    <s v="Mobile"/>
    <s v="Vendor 1"/>
    <n v="2"/>
    <n v="1"/>
    <n v="0.72000000000000008"/>
    <n v="1.07"/>
    <n v="1.06"/>
  </r>
  <r>
    <x v="0"/>
    <n v="8001008769"/>
    <s v="Australia"/>
    <n v="106"/>
    <s v="Jan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92"/>
    <s v="Jan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93"/>
    <s v="Jan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95"/>
    <s v="Jan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63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10"/>
    <s v="Jan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104"/>
    <s v="Jan"/>
    <s v="Mobile"/>
    <s v="Vendor 1"/>
    <n v="2"/>
    <n v="1"/>
    <n v="0.72000000000000008"/>
    <n v="1.07"/>
    <n v="1.06"/>
  </r>
  <r>
    <x v="0"/>
    <n v="8001008769"/>
    <s v="Australia"/>
    <n v="79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61"/>
    <s v="Jan"/>
    <s v="Mobile"/>
    <s v="Vendor 1"/>
    <n v="2"/>
    <n v="1"/>
    <n v="0.44000000000000006"/>
    <n v="1.07"/>
    <n v="1.06"/>
  </r>
  <r>
    <x v="0"/>
    <n v="8001008769"/>
    <s v="Australia"/>
    <n v="104"/>
    <s v="Jan"/>
    <s v="Mobile"/>
    <s v="Vendor 1"/>
    <n v="2"/>
    <n v="1"/>
    <n v="0.72000000000000008"/>
    <n v="1.07"/>
    <n v="1.06"/>
  </r>
  <r>
    <x v="0"/>
    <n v="8001008769"/>
    <s v="Australia"/>
    <n v="70"/>
    <s v="Jan"/>
    <s v="Mobile"/>
    <s v="Vendor 1"/>
    <n v="2"/>
    <n v="1"/>
    <n v="0.48"/>
    <n v="1.07"/>
    <n v="1.06"/>
  </r>
  <r>
    <x v="0"/>
    <n v="8001008769"/>
    <s v="Australia"/>
    <n v="67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89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1"/>
    <s v="Jan"/>
    <s v="Mobile"/>
    <s v="Vendor 1"/>
    <n v="2"/>
    <n v="1"/>
    <n v="0.44000000000000006"/>
    <n v="1.07"/>
    <n v="1.06"/>
  </r>
  <r>
    <x v="0"/>
    <n v="8001008769"/>
    <s v="Australia"/>
    <n v="84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100"/>
    <s v="Jan"/>
    <s v="Mobile"/>
    <s v="Vendor 1"/>
    <n v="2"/>
    <n v="1"/>
    <n v="0.68"/>
    <n v="1.07"/>
    <n v="1.06"/>
  </r>
  <r>
    <x v="0"/>
    <n v="8001008769"/>
    <s v="Australia"/>
    <n v="72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96"/>
    <s v="Jan"/>
    <s v="Mobile"/>
    <s v="Vendor 1"/>
    <n v="2"/>
    <n v="1"/>
    <n v="0.64000000000000012"/>
    <n v="1.07"/>
    <n v="1.06"/>
  </r>
  <r>
    <x v="0"/>
    <n v="8001008769"/>
    <s v="Australia"/>
    <n v="77"/>
    <s v="Jan"/>
    <s v="Mobile"/>
    <s v="Vendor 1"/>
    <n v="2"/>
    <n v="1"/>
    <n v="0.52"/>
    <n v="1.07"/>
    <n v="1.06"/>
  </r>
  <r>
    <x v="0"/>
    <n v="8001008769"/>
    <s v="Australia"/>
    <n v="78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80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79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92"/>
    <s v="Jan"/>
    <s v="Mobile"/>
    <s v="Vendor 1"/>
    <n v="2"/>
    <n v="1"/>
    <n v="0.64000000000000012"/>
    <n v="1.07"/>
    <n v="1.06"/>
  </r>
  <r>
    <x v="0"/>
    <n v="8001008769"/>
    <s v="Australia"/>
    <n v="100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62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3"/>
    <s v="Jan"/>
    <s v="Mobile"/>
    <s v="Vendor 1"/>
    <n v="2"/>
    <n v="1"/>
    <n v="0.55999999999999994"/>
    <n v="1.07"/>
    <n v="1.06"/>
  </r>
  <r>
    <x v="0"/>
    <n v="8001008769"/>
    <s v="Australia"/>
    <n v="107"/>
    <s v="Jan"/>
    <s v="Mobile"/>
    <s v="Vendor 1"/>
    <n v="2"/>
    <n v="1"/>
    <n v="0.72000000000000008"/>
    <n v="1.07"/>
    <n v="1.06"/>
  </r>
  <r>
    <x v="0"/>
    <n v="8001008769"/>
    <s v="Australia"/>
    <n v="84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76"/>
    <s v="Jan"/>
    <s v="Mobile"/>
    <s v="Vendor 1"/>
    <n v="2"/>
    <n v="1"/>
    <n v="0.52"/>
    <n v="1.07"/>
    <n v="1.06"/>
  </r>
  <r>
    <x v="0"/>
    <n v="8001008769"/>
    <s v="Australia"/>
    <n v="82"/>
    <s v="Jan"/>
    <s v="Mobile"/>
    <s v="Vendor 1"/>
    <n v="2"/>
    <n v="1"/>
    <n v="0.55999999999999994"/>
    <n v="1.07"/>
    <n v="1.06"/>
  </r>
  <r>
    <x v="0"/>
    <n v="8001008769"/>
    <s v="Australia"/>
    <n v="109"/>
    <s v="Jan"/>
    <s v="Mobile"/>
    <s v="Vendor 1"/>
    <n v="2"/>
    <n v="1"/>
    <n v="0.76"/>
    <n v="1.07"/>
    <n v="1.06"/>
  </r>
  <r>
    <x v="0"/>
    <n v="8001008769"/>
    <s v="Australia"/>
    <n v="90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1"/>
    <s v="Jan"/>
    <s v="Mobile"/>
    <s v="Vendor 1"/>
    <n v="2"/>
    <n v="1"/>
    <n v="0.44000000000000006"/>
    <n v="1.07"/>
    <n v="1.06"/>
  </r>
  <r>
    <x v="0"/>
    <n v="8001008769"/>
    <s v="Australia"/>
    <n v="62"/>
    <s v="Jan"/>
    <s v="Mobile"/>
    <s v="Vendor 1"/>
    <n v="2"/>
    <n v="1"/>
    <n v="0.44000000000000006"/>
    <n v="1.07"/>
    <n v="1.06"/>
  </r>
  <r>
    <x v="0"/>
    <n v="8001008769"/>
    <s v="Australia"/>
    <n v="70"/>
    <s v="Jan"/>
    <s v="Mobile"/>
    <s v="Vendor 1"/>
    <n v="2"/>
    <n v="1"/>
    <n v="0.48"/>
    <n v="1.07"/>
    <n v="1.06"/>
  </r>
  <r>
    <x v="0"/>
    <n v="8001008769"/>
    <s v="Australia"/>
    <n v="113"/>
    <s v="Jan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63"/>
    <s v="Jan"/>
    <s v="Mobile"/>
    <s v="Vendor 1"/>
    <n v="2"/>
    <n v="1"/>
    <n v="0.44000000000000006"/>
    <n v="1.07"/>
    <n v="1.06"/>
  </r>
  <r>
    <x v="0"/>
    <n v="8001008769"/>
    <s v="Australia"/>
    <n v="106"/>
    <s v="Jan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96"/>
    <s v="Jan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96"/>
    <s v="Jan"/>
    <s v="Mobile"/>
    <s v="Vendor 1"/>
    <n v="2"/>
    <n v="1"/>
    <n v="0.64000000000000012"/>
    <n v="1.07"/>
    <n v="1.06"/>
  </r>
  <r>
    <x v="0"/>
    <n v="8001008769"/>
    <s v="Australia"/>
    <n v="116"/>
    <s v="Jan"/>
    <s v="Landline"/>
    <s v="Vendor 1"/>
    <n v="2"/>
    <n v="0.24679999999999999"/>
    <n v="0.19744"/>
    <n v="0.29615999999999998"/>
    <n v="0.28381999999999996"/>
  </r>
  <r>
    <x v="0"/>
    <n v="8001008769"/>
    <s v="Australia"/>
    <n v="86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18"/>
    <s v="Jan"/>
    <s v="Mobile"/>
    <s v="Vendor 1"/>
    <n v="2"/>
    <n v="1"/>
    <n v="0.8"/>
    <n v="1.07"/>
    <n v="1.06"/>
  </r>
  <r>
    <x v="0"/>
    <n v="8001008769"/>
    <s v="Australia"/>
    <n v="91"/>
    <s v="Jan"/>
    <s v="Mobile"/>
    <s v="Vendor 1"/>
    <n v="2"/>
    <n v="1"/>
    <n v="0.64000000000000012"/>
    <n v="1.07"/>
    <n v="1.06"/>
  </r>
  <r>
    <x v="0"/>
    <n v="8001008769"/>
    <s v="Australia"/>
    <n v="118"/>
    <s v="Jan"/>
    <s v="Mobile"/>
    <s v="Vendor 1"/>
    <n v="2"/>
    <n v="1"/>
    <n v="0.8"/>
    <n v="1.07"/>
    <n v="1.06"/>
  </r>
  <r>
    <x v="0"/>
    <n v="8001008769"/>
    <s v="Australia"/>
    <n v="89"/>
    <s v="Jan"/>
    <s v="Mobile"/>
    <s v="Vendor 1"/>
    <n v="2"/>
    <n v="1"/>
    <n v="0.60000000000000009"/>
    <n v="1.07"/>
    <n v="1.06"/>
  </r>
  <r>
    <x v="0"/>
    <n v="8001008769"/>
    <s v="Australia"/>
    <n v="78"/>
    <s v="Jan"/>
    <s v="Mobile"/>
    <s v="Vendor 1"/>
    <n v="2"/>
    <n v="1"/>
    <n v="0.52"/>
    <n v="1.07"/>
    <n v="1.06"/>
  </r>
  <r>
    <x v="0"/>
    <n v="8001008769"/>
    <s v="Australia"/>
    <n v="71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70"/>
    <s v="Jan"/>
    <s v="Mobile"/>
    <s v="Vendor 1"/>
    <n v="2"/>
    <n v="1"/>
    <n v="0.48"/>
    <n v="1.07"/>
    <n v="1.06"/>
  </r>
  <r>
    <x v="0"/>
    <n v="8001008769"/>
    <s v="Australia"/>
    <n v="61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6"/>
    <s v="Jan"/>
    <s v="Mobile"/>
    <s v="Vendor 1"/>
    <n v="2"/>
    <n v="1"/>
    <n v="0.44000000000000006"/>
    <n v="1.07"/>
    <n v="1.06"/>
  </r>
  <r>
    <x v="0"/>
    <n v="8001008769"/>
    <s v="Australia"/>
    <n v="94"/>
    <s v="Jan"/>
    <s v="Mobile"/>
    <s v="Vendor 1"/>
    <n v="2"/>
    <n v="1"/>
    <n v="0.64000000000000012"/>
    <n v="1.07"/>
    <n v="1.06"/>
  </r>
  <r>
    <x v="0"/>
    <n v="8001008769"/>
    <s v="Australia"/>
    <n v="63"/>
    <s v="Jan"/>
    <s v="Mobile"/>
    <s v="Vendor 1"/>
    <n v="2"/>
    <n v="1"/>
    <n v="0.44000000000000006"/>
    <n v="1.07"/>
    <n v="1.06"/>
  </r>
  <r>
    <x v="0"/>
    <n v="8001008769"/>
    <s v="Australia"/>
    <n v="70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108"/>
    <s v="Jan"/>
    <s v="Mobile"/>
    <s v="Vendor 1"/>
    <n v="2"/>
    <n v="1"/>
    <n v="0.72000000000000008"/>
    <n v="1.07"/>
    <n v="1.06"/>
  </r>
  <r>
    <x v="0"/>
    <n v="8001008769"/>
    <s v="Australia"/>
    <n v="98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85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83"/>
    <s v="Jan"/>
    <s v="Mobile"/>
    <s v="Vendor 1"/>
    <n v="2"/>
    <n v="1"/>
    <n v="0.55999999999999994"/>
    <n v="1.07"/>
    <n v="1.06"/>
  </r>
  <r>
    <x v="0"/>
    <n v="8001008769"/>
    <s v="Australia"/>
    <n v="104"/>
    <s v="Jan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80"/>
    <s v="Jan"/>
    <s v="Mobile"/>
    <s v="Vendor 1"/>
    <n v="2"/>
    <n v="1"/>
    <n v="0.55999999999999994"/>
    <n v="1.07"/>
    <n v="1.06"/>
  </r>
  <r>
    <x v="0"/>
    <n v="8001008769"/>
    <s v="Australia"/>
    <n v="98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107"/>
    <s v="Jan"/>
    <s v="Mobile"/>
    <s v="Vendor 1"/>
    <n v="2"/>
    <n v="1"/>
    <n v="0.72000000000000008"/>
    <n v="1.07"/>
    <n v="1.06"/>
  </r>
  <r>
    <x v="0"/>
    <n v="8001008769"/>
    <s v="Australia"/>
    <n v="86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70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98"/>
    <s v="Jan"/>
    <s v="Mobile"/>
    <s v="Vendor 1"/>
    <n v="2"/>
    <n v="1"/>
    <n v="0.68"/>
    <n v="1.07"/>
    <n v="1.06"/>
  </r>
  <r>
    <x v="0"/>
    <n v="8001008769"/>
    <s v="Australia"/>
    <n v="74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6"/>
    <s v="Jan"/>
    <s v="Mobile"/>
    <s v="Vendor 1"/>
    <n v="2"/>
    <n v="1"/>
    <n v="0.44000000000000006"/>
    <n v="1.07"/>
    <n v="1.06"/>
  </r>
  <r>
    <x v="0"/>
    <n v="8001008769"/>
    <s v="Australia"/>
    <n v="74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75"/>
    <s v="Jan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88"/>
    <s v="Jan"/>
    <s v="Mobile"/>
    <s v="Vendor 1"/>
    <n v="2"/>
    <n v="1"/>
    <n v="0.60000000000000009"/>
    <n v="1.07"/>
    <n v="1.06"/>
  </r>
  <r>
    <x v="0"/>
    <n v="8001008769"/>
    <s v="Australia"/>
    <n v="113"/>
    <s v="Jan"/>
    <s v="Mobile"/>
    <s v="Vendor 1"/>
    <n v="2"/>
    <n v="1"/>
    <n v="0.76"/>
    <n v="1.07"/>
    <n v="1.06"/>
  </r>
  <r>
    <x v="0"/>
    <n v="8001008769"/>
    <s v="Australia"/>
    <n v="64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2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2"/>
    <s v="Jan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110"/>
    <s v="Jan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64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9"/>
    <s v="Jan"/>
    <s v="Mobile"/>
    <s v="Vendor 1"/>
    <n v="2"/>
    <n v="1"/>
    <n v="0.60000000000000009"/>
    <n v="1.07"/>
    <n v="1.06"/>
  </r>
  <r>
    <x v="0"/>
    <n v="8001008769"/>
    <s v="Australia"/>
    <n v="87"/>
    <s v="Jan"/>
    <s v="Mobile"/>
    <s v="Vendor 1"/>
    <n v="2"/>
    <n v="1"/>
    <n v="0.60000000000000009"/>
    <n v="1.07"/>
    <n v="1.06"/>
  </r>
  <r>
    <x v="0"/>
    <n v="8001008769"/>
    <s v="Australia"/>
    <n v="106"/>
    <s v="Jan"/>
    <s v="Mobile"/>
    <s v="Vendor 1"/>
    <n v="2"/>
    <n v="1"/>
    <n v="0.72000000000000008"/>
    <n v="1.07"/>
    <n v="1.06"/>
  </r>
  <r>
    <x v="0"/>
    <n v="8001008769"/>
    <s v="Australia"/>
    <n v="101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83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108"/>
    <s v="Jan"/>
    <s v="Mobile"/>
    <s v="Vendor 1"/>
    <n v="2"/>
    <n v="1"/>
    <n v="0.72000000000000008"/>
    <n v="1.07"/>
    <n v="1.06"/>
  </r>
  <r>
    <x v="0"/>
    <n v="8001008769"/>
    <s v="Australia"/>
    <n v="118"/>
    <s v="Jan"/>
    <s v="Mobile"/>
    <s v="Vendor 1"/>
    <n v="2"/>
    <n v="1"/>
    <n v="0.8"/>
    <n v="1.07"/>
    <n v="1.06"/>
  </r>
  <r>
    <x v="0"/>
    <n v="8001008769"/>
    <s v="Australia"/>
    <n v="86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08"/>
    <s v="Jan"/>
    <s v="Mobile"/>
    <s v="Vendor 1"/>
    <n v="2"/>
    <n v="1"/>
    <n v="0.72000000000000008"/>
    <n v="1.07"/>
    <n v="1.06"/>
  </r>
  <r>
    <x v="0"/>
    <n v="8001008769"/>
    <s v="Australia"/>
    <n v="105"/>
    <s v="Jan"/>
    <s v="Mobile"/>
    <s v="Vendor 1"/>
    <n v="2"/>
    <n v="1"/>
    <n v="0.72000000000000008"/>
    <n v="1.07"/>
    <n v="1.06"/>
  </r>
  <r>
    <x v="0"/>
    <n v="8001008769"/>
    <s v="Australia"/>
    <n v="68"/>
    <s v="Jan"/>
    <s v="Mobile"/>
    <s v="Vendor 1"/>
    <n v="2"/>
    <n v="1"/>
    <n v="0.48"/>
    <n v="1.07"/>
    <n v="1.06"/>
  </r>
  <r>
    <x v="0"/>
    <n v="8001008769"/>
    <s v="Australia"/>
    <n v="89"/>
    <s v="Jan"/>
    <s v="Mobile"/>
    <s v="Vendor 1"/>
    <n v="2"/>
    <n v="1"/>
    <n v="0.60000000000000009"/>
    <n v="1.07"/>
    <n v="1.06"/>
  </r>
  <r>
    <x v="0"/>
    <n v="8001008769"/>
    <s v="Australia"/>
    <n v="89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89"/>
    <s v="Jan"/>
    <s v="Mobile"/>
    <s v="Vendor 1"/>
    <n v="2"/>
    <n v="1"/>
    <n v="0.60000000000000009"/>
    <n v="1.07"/>
    <n v="1.06"/>
  </r>
  <r>
    <x v="0"/>
    <n v="8001008769"/>
    <s v="Australia"/>
    <n v="105"/>
    <s v="Jan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82"/>
    <s v="Jan"/>
    <s v="Landline"/>
    <s v="Vendor 1"/>
    <n v="2"/>
    <n v="0.24679999999999999"/>
    <n v="0.138208"/>
    <n v="0.29615999999999998"/>
    <n v="0.28381999999999996"/>
  </r>
  <r>
    <x v="0"/>
    <n v="8001008769"/>
    <s v="Australia"/>
    <n v="63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8"/>
    <s v="Jan"/>
    <s v="Mobile"/>
    <s v="Vendor 1"/>
    <n v="2"/>
    <n v="1"/>
    <n v="0.60000000000000009"/>
    <n v="1.07"/>
    <n v="1.06"/>
  </r>
  <r>
    <x v="0"/>
    <n v="8001008769"/>
    <s v="Australia"/>
    <n v="61"/>
    <s v="Jan"/>
    <s v="Mobile"/>
    <s v="Vendor 1"/>
    <n v="2"/>
    <n v="1"/>
    <n v="0.44000000000000006"/>
    <n v="1.07"/>
    <n v="1.06"/>
  </r>
  <r>
    <x v="0"/>
    <n v="8001008769"/>
    <s v="Australia"/>
    <n v="72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61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13"/>
    <s v="Jan"/>
    <s v="Mobile"/>
    <s v="Vendor 1"/>
    <n v="2"/>
    <n v="1"/>
    <n v="0.76"/>
    <n v="1.07"/>
    <n v="1.06"/>
  </r>
  <r>
    <x v="0"/>
    <n v="8001008769"/>
    <s v="Australia"/>
    <n v="69"/>
    <s v="Jan"/>
    <s v="Landline"/>
    <s v="Vendor 1"/>
    <n v="2"/>
    <n v="0.24679999999999999"/>
    <n v="0.118464"/>
    <n v="0.29615999999999998"/>
    <n v="0.28381999999999996"/>
  </r>
  <r>
    <x v="0"/>
    <n v="8001008769"/>
    <s v="Australia"/>
    <n v="77"/>
    <s v="Jan"/>
    <s v="Mobile"/>
    <s v="Vendor 1"/>
    <n v="2"/>
    <n v="1"/>
    <n v="0.52"/>
    <n v="1.07"/>
    <n v="1.06"/>
  </r>
  <r>
    <x v="0"/>
    <n v="8001008769"/>
    <s v="Australia"/>
    <n v="67"/>
    <s v="Jan"/>
    <s v="Mobile"/>
    <s v="Vendor 1"/>
    <n v="2"/>
    <n v="1"/>
    <n v="0.48"/>
    <n v="1.07"/>
    <n v="1.06"/>
  </r>
  <r>
    <x v="0"/>
    <n v="8001008769"/>
    <s v="Australia"/>
    <n v="100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107"/>
    <s v="Jan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85"/>
    <s v="Jan"/>
    <s v="Mobile"/>
    <s v="Vendor 1"/>
    <n v="2"/>
    <n v="1"/>
    <n v="0.60000000000000009"/>
    <n v="1.07"/>
    <n v="1.06"/>
  </r>
  <r>
    <x v="0"/>
    <n v="8001008769"/>
    <s v="Australia"/>
    <n v="111"/>
    <s v="Jan"/>
    <s v="Mobile"/>
    <s v="Vendor 1"/>
    <n v="2"/>
    <n v="1"/>
    <n v="0.76"/>
    <n v="1.07"/>
    <n v="1.06"/>
  </r>
  <r>
    <x v="0"/>
    <n v="8001008769"/>
    <s v="Australia"/>
    <n v="92"/>
    <s v="Jan"/>
    <s v="Mobile"/>
    <s v="Vendor 1"/>
    <n v="2"/>
    <n v="1"/>
    <n v="0.64000000000000012"/>
    <n v="1.07"/>
    <n v="1.06"/>
  </r>
  <r>
    <x v="0"/>
    <n v="8001008769"/>
    <s v="Australia"/>
    <n v="61"/>
    <s v="Jan"/>
    <s v="Mobile"/>
    <s v="Vendor 1"/>
    <n v="2"/>
    <n v="1"/>
    <n v="0.44000000000000006"/>
    <n v="1.07"/>
    <n v="1.06"/>
  </r>
  <r>
    <x v="0"/>
    <n v="8001008769"/>
    <s v="Australia"/>
    <n v="68"/>
    <s v="Jan"/>
    <s v="Mobile"/>
    <s v="Vendor 1"/>
    <n v="2"/>
    <n v="1"/>
    <n v="0.48"/>
    <n v="1.07"/>
    <n v="1.06"/>
  </r>
  <r>
    <x v="0"/>
    <n v="8001008769"/>
    <s v="Australia"/>
    <n v="64"/>
    <s v="Jan"/>
    <s v="Mobile"/>
    <s v="Vendor 1"/>
    <n v="2"/>
    <n v="1"/>
    <n v="0.44000000000000006"/>
    <n v="1.07"/>
    <n v="1.06"/>
  </r>
  <r>
    <x v="0"/>
    <n v="8001008769"/>
    <s v="Australia"/>
    <n v="88"/>
    <s v="Jan"/>
    <s v="Mobile"/>
    <s v="Vendor 1"/>
    <n v="2"/>
    <n v="1"/>
    <n v="0.60000000000000009"/>
    <n v="1.07"/>
    <n v="1.06"/>
  </r>
  <r>
    <x v="0"/>
    <n v="8001008769"/>
    <s v="Australia"/>
    <n v="85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11"/>
    <s v="Jan"/>
    <s v="Mobile"/>
    <s v="Vendor 1"/>
    <n v="2"/>
    <n v="1"/>
    <n v="0.76"/>
    <n v="1.07"/>
    <n v="1.06"/>
  </r>
  <r>
    <x v="0"/>
    <n v="8001008769"/>
    <s v="Australia"/>
    <n v="67"/>
    <s v="Jan"/>
    <s v="Mobile"/>
    <s v="Vendor 1"/>
    <n v="2"/>
    <n v="1"/>
    <n v="0.48"/>
    <n v="1.07"/>
    <n v="1.06"/>
  </r>
  <r>
    <x v="0"/>
    <n v="8001008769"/>
    <s v="Australia"/>
    <n v="65"/>
    <s v="Jan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7"/>
    <s v="Jan"/>
    <s v="Landline"/>
    <s v="Vendor 1"/>
    <n v="2"/>
    <n v="0.24679999999999999"/>
    <n v="0.167824"/>
    <n v="0.29615999999999998"/>
    <n v="0.28381999999999996"/>
  </r>
  <r>
    <x v="0"/>
    <n v="8001008769"/>
    <s v="Australia"/>
    <n v="89"/>
    <s v="Jan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15"/>
    <s v="Jan"/>
    <s v="Landline"/>
    <s v="Vendor 1"/>
    <n v="2"/>
    <n v="0.24679999999999999"/>
    <n v="0.19744"/>
    <n v="0.29615999999999998"/>
    <n v="0.28381999999999996"/>
  </r>
  <r>
    <x v="0"/>
    <n v="8001008769"/>
    <s v="Australia"/>
    <n v="64"/>
    <s v="Jan"/>
    <s v="Mobile"/>
    <s v="Vendor 1"/>
    <n v="2"/>
    <n v="1"/>
    <n v="0.44000000000000006"/>
    <n v="1.07"/>
    <n v="1.06"/>
  </r>
  <r>
    <x v="0"/>
    <n v="8001008769"/>
    <s v="Australia"/>
    <n v="117"/>
    <s v="Jan"/>
    <s v="Landline"/>
    <s v="Vendor 1"/>
    <n v="2"/>
    <n v="0.24679999999999999"/>
    <n v="0.19744"/>
    <n v="0.29615999999999998"/>
    <n v="0.28381999999999996"/>
  </r>
  <r>
    <x v="0"/>
    <n v="8001008769"/>
    <s v="Australia"/>
    <n v="63"/>
    <s v="Jan"/>
    <s v="Mobile"/>
    <s v="Vendor 1"/>
    <n v="2"/>
    <n v="1"/>
    <n v="0.44000000000000006"/>
    <n v="1.07"/>
    <n v="1.06"/>
  </r>
  <r>
    <x v="0"/>
    <n v="8001008769"/>
    <s v="Australia"/>
    <n v="118"/>
    <s v="Jan"/>
    <s v="Landline"/>
    <s v="Vendor 1"/>
    <n v="2"/>
    <n v="0.24679999999999999"/>
    <n v="0.19744"/>
    <n v="0.29615999999999998"/>
    <n v="0.28381999999999996"/>
  </r>
  <r>
    <x v="0"/>
    <n v="27110623011"/>
    <s v="South Africa"/>
    <n v="62"/>
    <s v="Jan"/>
    <s v="Mobile"/>
    <s v="Vendor 2"/>
    <n v="2"/>
    <n v="0.48"/>
    <n v="2.4800000000000003E-2"/>
    <n v="0.51359999999999995"/>
    <n v="0.50880000000000003"/>
  </r>
  <r>
    <x v="0"/>
    <n v="27110623011"/>
    <s v="South Africa"/>
    <n v="95"/>
    <s v="Jan"/>
    <s v="Landline"/>
    <s v="Vendor 2"/>
    <n v="2"/>
    <n v="0.46"/>
    <n v="3.6416666666666667E-2"/>
    <n v="0.55200000000000005"/>
    <n v="0.52900000000000003"/>
  </r>
  <r>
    <x v="0"/>
    <n v="27110623011"/>
    <s v="South Africa"/>
    <n v="77"/>
    <s v="Jan"/>
    <s v="Mobile"/>
    <s v="Vendor 2"/>
    <n v="2"/>
    <n v="0.48"/>
    <n v="3.0800000000000004E-2"/>
    <n v="0.51359999999999995"/>
    <n v="0.50880000000000003"/>
  </r>
  <r>
    <x v="0"/>
    <n v="27110623011"/>
    <s v="South Africa"/>
    <n v="87"/>
    <s v="Jan"/>
    <s v="Mobile"/>
    <s v="Vendor 2"/>
    <n v="2"/>
    <n v="0.48"/>
    <n v="3.4799999999999998E-2"/>
    <n v="0.51359999999999995"/>
    <n v="0.50880000000000003"/>
  </r>
  <r>
    <x v="0"/>
    <n v="27110623011"/>
    <s v="South Africa"/>
    <n v="65"/>
    <s v="Jan"/>
    <s v="Landline"/>
    <s v="Vendor 2"/>
    <n v="2"/>
    <n v="0.46"/>
    <n v="2.4916666666666667E-2"/>
    <n v="0.55200000000000005"/>
    <n v="0.52900000000000003"/>
  </r>
  <r>
    <x v="0"/>
    <n v="27110623011"/>
    <s v="South Africa"/>
    <n v="97"/>
    <s v="Jan"/>
    <s v="Mobile"/>
    <s v="Vendor 2"/>
    <n v="2"/>
    <n v="0.48"/>
    <n v="3.8800000000000001E-2"/>
    <n v="0.51359999999999995"/>
    <n v="0.50880000000000003"/>
  </r>
  <r>
    <x v="0"/>
    <n v="27110623011"/>
    <s v="South Africa"/>
    <n v="104"/>
    <s v="Jan"/>
    <s v="Landline"/>
    <s v="Vendor 2"/>
    <n v="2"/>
    <n v="0.46"/>
    <n v="3.9866666666666675E-2"/>
    <n v="0.55200000000000005"/>
    <n v="0.52900000000000003"/>
  </r>
  <r>
    <x v="0"/>
    <n v="61283171329"/>
    <s v="France"/>
    <n v="85"/>
    <s v="Jan"/>
    <s v="Mobile"/>
    <s v="Vendor 5"/>
    <n v="2"/>
    <n v="0.9"/>
    <n v="0.47250000000000003"/>
    <n v="0.96300000000000008"/>
    <n v="0.95400000000000007"/>
  </r>
  <r>
    <x v="0"/>
    <n v="798142030092"/>
    <s v="France"/>
    <n v="90"/>
    <s v="Jan"/>
    <s v="Mobile"/>
    <s v="Vendor 3"/>
    <n v="2"/>
    <n v="0.9"/>
    <n v="0.54"/>
    <n v="0.96300000000000008"/>
    <n v="0.95400000000000007"/>
  </r>
  <r>
    <x v="19"/>
    <n v="582127102100"/>
    <s v="France"/>
    <n v="97"/>
    <s v="Jan"/>
    <s v="Landline"/>
    <s v="Vendor 3"/>
    <n v="2"/>
    <n v="0.46"/>
    <n v="0.34500000000000003"/>
    <n v="0.55200000000000005"/>
    <n v="0.52900000000000003"/>
  </r>
  <r>
    <x v="19"/>
    <n v="582127102100"/>
    <s v="France"/>
    <n v="71"/>
    <s v="Jan"/>
    <s v="Mobile"/>
    <s v="Vendor 3"/>
    <n v="2"/>
    <n v="0.9"/>
    <n v="0.67500000000000004"/>
    <n v="0.96300000000000008"/>
    <n v="0.95400000000000007"/>
  </r>
  <r>
    <x v="19"/>
    <n v="582127102100"/>
    <s v="France"/>
    <n v="88"/>
    <s v="Jan"/>
    <s v="Mobile"/>
    <s v="Vendor 3"/>
    <n v="2"/>
    <n v="0.9"/>
    <n v="0.67500000000000004"/>
    <n v="0.96300000000000008"/>
    <n v="0.95400000000000007"/>
  </r>
  <r>
    <x v="19"/>
    <n v="582127102100"/>
    <s v="France"/>
    <n v="65"/>
    <s v="Jan"/>
    <s v="Landline"/>
    <s v="Vendor 3"/>
    <n v="2"/>
    <n v="0.46"/>
    <n v="0.34500000000000003"/>
    <n v="0.55200000000000005"/>
    <n v="0.52900000000000003"/>
  </r>
  <r>
    <x v="9"/>
    <n v="80006383"/>
    <s v="Greece"/>
    <n v="74"/>
    <s v="Jan"/>
    <s v="Mobile"/>
    <s v="Vendor 5"/>
    <n v="2"/>
    <n v="0.2"/>
    <n v="0.12000000000000002"/>
    <n v="0.21400000000000002"/>
    <n v="0.21200000000000002"/>
  </r>
  <r>
    <x v="9"/>
    <n v="80006383"/>
    <s v="Greece"/>
    <n v="78"/>
    <s v="Jan"/>
    <s v="Mobile"/>
    <s v="Vendor 5"/>
    <n v="2"/>
    <n v="0.2"/>
    <n v="0.12000000000000002"/>
    <n v="0.21400000000000002"/>
    <n v="0.21200000000000002"/>
  </r>
  <r>
    <x v="9"/>
    <n v="8000183803"/>
    <s v="Australia"/>
    <n v="75"/>
    <s v="Jan"/>
    <s v="Mobile"/>
    <s v="Vendor 4"/>
    <n v="2"/>
    <n v="1"/>
    <n v="0.45499999999999996"/>
    <n v="1.07"/>
    <n v="1.06"/>
  </r>
  <r>
    <x v="9"/>
    <n v="8000183803"/>
    <s v="Australia"/>
    <n v="118"/>
    <s v="Jan"/>
    <s v="Mobile"/>
    <s v="Vendor 4"/>
    <n v="2"/>
    <n v="1"/>
    <n v="0.7"/>
    <n v="1.07"/>
    <n v="1.06"/>
  </r>
  <r>
    <x v="9"/>
    <n v="8000183803"/>
    <s v="Australia"/>
    <n v="104"/>
    <s v="Jan"/>
    <s v="Mobile"/>
    <s v="Vendor 4"/>
    <n v="2"/>
    <n v="1"/>
    <n v="0.63"/>
    <n v="1.07"/>
    <n v="1.06"/>
  </r>
  <r>
    <x v="9"/>
    <n v="8000184086"/>
    <s v="Australia"/>
    <n v="90"/>
    <s v="Jan"/>
    <s v="Landline"/>
    <s v="Vendor 4"/>
    <n v="2"/>
    <n v="0.24679999999999999"/>
    <n v="0.12956999999999999"/>
    <n v="0.29615999999999998"/>
    <n v="0.28381999999999996"/>
  </r>
  <r>
    <x v="9"/>
    <n v="8000184086"/>
    <s v="Australia"/>
    <n v="72"/>
    <s v="Jan"/>
    <s v="Landline"/>
    <s v="Vendor 4"/>
    <n v="2"/>
    <n v="0.24679999999999999"/>
    <n v="0.103656"/>
    <n v="0.29615999999999998"/>
    <n v="0.28381999999999996"/>
  </r>
  <r>
    <x v="9"/>
    <n v="8000184086"/>
    <s v="Australia"/>
    <n v="86"/>
    <s v="Jan"/>
    <s v="Landline"/>
    <s v="Vendor 4"/>
    <n v="2"/>
    <n v="0.24679999999999999"/>
    <n v="0.12956999999999999"/>
    <n v="0.29615999999999998"/>
    <n v="0.28381999999999996"/>
  </r>
  <r>
    <x v="9"/>
    <n v="8000184086"/>
    <s v="Australia"/>
    <n v="109"/>
    <s v="Jan"/>
    <s v="Mobile"/>
    <s v="Vendor 4"/>
    <n v="2"/>
    <n v="1"/>
    <n v="0.66499999999999992"/>
    <n v="1.07"/>
    <n v="1.06"/>
  </r>
  <r>
    <x v="9"/>
    <n v="8000184086"/>
    <s v="Australia"/>
    <n v="89"/>
    <s v="Jan"/>
    <s v="Mobile"/>
    <s v="Vendor 4"/>
    <n v="2"/>
    <n v="1"/>
    <n v="0.52499999999999991"/>
    <n v="1.07"/>
    <n v="1.06"/>
  </r>
  <r>
    <x v="9"/>
    <n v="8000184086"/>
    <s v="Australia"/>
    <n v="76"/>
    <s v="Jan"/>
    <s v="Landline"/>
    <s v="Vendor 4"/>
    <n v="2"/>
    <n v="0.24679999999999999"/>
    <n v="0.112294"/>
    <n v="0.29615999999999998"/>
    <n v="0.28381999999999996"/>
  </r>
  <r>
    <x v="9"/>
    <n v="8000184086"/>
    <s v="Australia"/>
    <n v="108"/>
    <s v="Jan"/>
    <s v="Mobile"/>
    <s v="Vendor 4"/>
    <n v="2"/>
    <n v="1"/>
    <n v="0.63"/>
    <n v="1.07"/>
    <n v="1.06"/>
  </r>
  <r>
    <x v="9"/>
    <n v="8000184086"/>
    <s v="Australia"/>
    <n v="73"/>
    <s v="Jan"/>
    <s v="Mobile"/>
    <s v="Vendor 4"/>
    <n v="2"/>
    <n v="1"/>
    <n v="0.45499999999999996"/>
    <n v="1.07"/>
    <n v="1.06"/>
  </r>
  <r>
    <x v="9"/>
    <n v="8000184086"/>
    <s v="Australia"/>
    <n v="62"/>
    <s v="Jan"/>
    <s v="Landline"/>
    <s v="Vendor 4"/>
    <n v="2"/>
    <n v="0.24679999999999999"/>
    <n v="9.5018000000000005E-2"/>
    <n v="0.29615999999999998"/>
    <n v="0.28381999999999996"/>
  </r>
  <r>
    <x v="21"/>
    <n v="351304502410"/>
    <s v="France"/>
    <n v="64"/>
    <s v="Jan"/>
    <s v="Mobile"/>
    <s v="Vendor 4"/>
    <n v="2"/>
    <n v="0.9"/>
    <n v="0.34650000000000003"/>
    <n v="0.96300000000000008"/>
    <n v="0.95400000000000007"/>
  </r>
  <r>
    <x v="21"/>
    <n v="351304502410"/>
    <s v="France"/>
    <n v="104"/>
    <s v="Jan"/>
    <s v="Landline"/>
    <s v="Vendor 4"/>
    <n v="2"/>
    <n v="0.46"/>
    <n v="0.2898"/>
    <n v="0.55200000000000005"/>
    <n v="0.52900000000000003"/>
  </r>
  <r>
    <x v="21"/>
    <n v="351304502410"/>
    <s v="France"/>
    <n v="66"/>
    <s v="Jan"/>
    <s v="Landline"/>
    <s v="Vendor 4"/>
    <n v="2"/>
    <n v="0.46"/>
    <n v="0.17710000000000001"/>
    <n v="0.55200000000000005"/>
    <n v="0.52900000000000003"/>
  </r>
  <r>
    <x v="21"/>
    <n v="351304502410"/>
    <s v="France"/>
    <n v="74"/>
    <s v="Jan"/>
    <s v="Mobile"/>
    <s v="Vendor 4"/>
    <n v="2"/>
    <n v="0.9"/>
    <n v="0.40950000000000003"/>
    <n v="0.96300000000000008"/>
    <n v="0.95400000000000007"/>
  </r>
  <r>
    <x v="21"/>
    <n v="351304502410"/>
    <s v="France"/>
    <n v="77"/>
    <s v="Jan"/>
    <s v="Landline"/>
    <s v="Vendor 4"/>
    <n v="2"/>
    <n v="0.46"/>
    <n v="0.20930000000000001"/>
    <n v="0.55200000000000005"/>
    <n v="0.52900000000000003"/>
  </r>
  <r>
    <x v="35"/>
    <n v="17023133333"/>
    <s v="United Kingdom"/>
    <n v="63"/>
    <s v="Jan"/>
    <s v="Landline"/>
    <s v="Vendor 4"/>
    <n v="2"/>
    <n v="2E-3"/>
    <n v="7.7000000000000007E-4"/>
    <n v="2.4000000000000002E-3"/>
    <n v="2.3E-3"/>
  </r>
  <r>
    <x v="22"/>
    <n v="8003686126"/>
    <s v="Australia"/>
    <n v="90"/>
    <s v="Jan"/>
    <s v="Mobile"/>
    <s v="Vendor 3"/>
    <n v="2"/>
    <n v="1"/>
    <n v="0.7"/>
    <n v="1.07"/>
    <n v="1.06"/>
  </r>
  <r>
    <x v="22"/>
    <n v="8003686126"/>
    <s v="Australia"/>
    <n v="85"/>
    <s v="Jan"/>
    <s v="Landline"/>
    <s v="Vendor 3"/>
    <n v="2"/>
    <n v="0.24679999999999999"/>
    <n v="0.17276"/>
    <n v="0.29615999999999998"/>
    <n v="0.28381999999999996"/>
  </r>
  <r>
    <x v="10"/>
    <n v="2678003680900"/>
    <s v="France"/>
    <n v="88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4"/>
    <s v="Jan"/>
    <s v="Mobile"/>
    <s v="Vendor 4"/>
    <n v="2"/>
    <n v="0.9"/>
    <n v="0.504"/>
    <n v="0.96300000000000008"/>
    <n v="0.95400000000000007"/>
  </r>
  <r>
    <x v="10"/>
    <n v="2678003680900"/>
    <s v="France"/>
    <n v="61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18"/>
    <s v="Jan"/>
    <s v="Mobile"/>
    <s v="Vendor 4"/>
    <n v="2"/>
    <n v="0.9"/>
    <n v="0.63"/>
    <n v="0.96300000000000008"/>
    <n v="0.95400000000000007"/>
  </r>
  <r>
    <x v="10"/>
    <n v="2678003680900"/>
    <s v="France"/>
    <n v="114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62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11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68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3"/>
    <s v="Jan"/>
    <s v="Landline"/>
    <s v="Vendor 4"/>
    <n v="2"/>
    <n v="0.46"/>
    <n v="0.2576"/>
    <n v="0.55200000000000005"/>
    <n v="0.52900000000000003"/>
  </r>
  <r>
    <x v="10"/>
    <n v="2678003680900"/>
    <s v="France"/>
    <n v="93"/>
    <s v="Jan"/>
    <s v="Landline"/>
    <s v="Vendor 4"/>
    <n v="2"/>
    <n v="0.46"/>
    <n v="0.2576"/>
    <n v="0.55200000000000005"/>
    <n v="0.52900000000000003"/>
  </r>
  <r>
    <x v="10"/>
    <n v="2678003680900"/>
    <s v="France"/>
    <n v="90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06"/>
    <s v="Jan"/>
    <s v="Landline"/>
    <s v="Vendor 4"/>
    <n v="2"/>
    <n v="0.46"/>
    <n v="0.2898"/>
    <n v="0.55200000000000005"/>
    <n v="0.52900000000000003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80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82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86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81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91"/>
    <s v="Jan"/>
    <s v="Landline"/>
    <s v="Vendor 4"/>
    <n v="2"/>
    <n v="0.46"/>
    <n v="0.2576"/>
    <n v="0.55200000000000005"/>
    <n v="0.52900000000000003"/>
  </r>
  <r>
    <x v="10"/>
    <n v="2678003680900"/>
    <s v="France"/>
    <n v="114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7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68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82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11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13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1"/>
    <s v="Jan"/>
    <s v="Landline"/>
    <s v="Vendor 4"/>
    <n v="2"/>
    <n v="0.46"/>
    <n v="0.2576"/>
    <n v="0.55200000000000005"/>
    <n v="0.52900000000000003"/>
  </r>
  <r>
    <x v="10"/>
    <n v="2678003680900"/>
    <s v="France"/>
    <n v="65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1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13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92"/>
    <s v="Jan"/>
    <s v="Landline"/>
    <s v="Vendor 4"/>
    <n v="2"/>
    <n v="0.46"/>
    <n v="0.2576"/>
    <n v="0.55200000000000005"/>
    <n v="0.52900000000000003"/>
  </r>
  <r>
    <x v="10"/>
    <n v="2678003680900"/>
    <s v="France"/>
    <n v="91"/>
    <s v="Jan"/>
    <s v="Landline"/>
    <s v="Vendor 4"/>
    <n v="2"/>
    <n v="0.46"/>
    <n v="0.2576"/>
    <n v="0.55200000000000005"/>
    <n v="0.52900000000000003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6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68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66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79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98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11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76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82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86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70"/>
    <s v="Jan"/>
    <s v="Mobile"/>
    <s v="Vendor 4"/>
    <n v="2"/>
    <n v="0.9"/>
    <n v="0.378"/>
    <n v="0.96300000000000008"/>
    <n v="0.95400000000000007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07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65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6"/>
    <s v="Jan"/>
    <s v="Landline"/>
    <s v="Vendor 4"/>
    <n v="2"/>
    <n v="0.46"/>
    <n v="0.2898"/>
    <n v="0.55200000000000005"/>
    <n v="0.52900000000000003"/>
  </r>
  <r>
    <x v="10"/>
    <n v="2678003680900"/>
    <s v="France"/>
    <n v="94"/>
    <s v="Jan"/>
    <s v="Mobile"/>
    <s v="Vendor 4"/>
    <n v="2"/>
    <n v="0.9"/>
    <n v="0.504"/>
    <n v="0.96300000000000008"/>
    <n v="0.95400000000000007"/>
  </r>
  <r>
    <x v="10"/>
    <n v="2678003680900"/>
    <s v="France"/>
    <n v="92"/>
    <s v="Jan"/>
    <s v="Landline"/>
    <s v="Vendor 4"/>
    <n v="2"/>
    <n v="0.46"/>
    <n v="0.2576"/>
    <n v="0.55200000000000005"/>
    <n v="0.52900000000000003"/>
  </r>
  <r>
    <x v="10"/>
    <n v="2678003680900"/>
    <s v="France"/>
    <n v="64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12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74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89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83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111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9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79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03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9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84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1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1"/>
    <s v="Jan"/>
    <s v="Landline"/>
    <s v="Vendor 4"/>
    <n v="2"/>
    <n v="0.46"/>
    <n v="0.2737"/>
    <n v="0.55200000000000005"/>
    <n v="0.52900000000000003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0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120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70"/>
    <s v="Jan"/>
    <s v="Mobile"/>
    <s v="Vendor 4"/>
    <n v="2"/>
    <n v="0.9"/>
    <n v="0.378"/>
    <n v="0.96300000000000008"/>
    <n v="0.95400000000000007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81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15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8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76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5"/>
    <s v="Jan"/>
    <s v="Landline"/>
    <s v="Vendor 4"/>
    <n v="2"/>
    <n v="0.46"/>
    <n v="0.2898"/>
    <n v="0.55200000000000005"/>
    <n v="0.52900000000000003"/>
  </r>
  <r>
    <x v="10"/>
    <n v="2678003680900"/>
    <s v="France"/>
    <n v="114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89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90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111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73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5"/>
    <s v="Jan"/>
    <s v="Landline"/>
    <s v="Vendor 4"/>
    <n v="2"/>
    <n v="0.46"/>
    <n v="0.2898"/>
    <n v="0.55200000000000005"/>
    <n v="0.52900000000000003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4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64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61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95"/>
    <s v="Jan"/>
    <s v="Landline"/>
    <s v="Vendor 4"/>
    <n v="2"/>
    <n v="0.46"/>
    <n v="0.2576"/>
    <n v="0.55200000000000005"/>
    <n v="0.52900000000000003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2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6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83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7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65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95"/>
    <s v="Jan"/>
    <s v="Landline"/>
    <s v="Vendor 4"/>
    <n v="2"/>
    <n v="0.46"/>
    <n v="0.2576"/>
    <n v="0.55200000000000005"/>
    <n v="0.52900000000000003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69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19"/>
    <s v="Jan"/>
    <s v="Mobile"/>
    <s v="Vendor 4"/>
    <n v="2"/>
    <n v="0.9"/>
    <n v="0.63"/>
    <n v="0.96300000000000008"/>
    <n v="0.95400000000000007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98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74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66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88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20"/>
    <s v="Jan"/>
    <s v="Mobile"/>
    <s v="Vendor 4"/>
    <n v="2"/>
    <n v="0.9"/>
    <n v="0.63"/>
    <n v="0.96300000000000008"/>
    <n v="0.95400000000000007"/>
  </r>
  <r>
    <x v="10"/>
    <n v="2678003680900"/>
    <s v="France"/>
    <n v="84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71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66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74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63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84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07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7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15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87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9"/>
    <s v="Jan"/>
    <s v="Mobile"/>
    <s v="Vendor 4"/>
    <n v="2"/>
    <n v="0.9"/>
    <n v="0.378"/>
    <n v="0.96300000000000008"/>
    <n v="0.95400000000000007"/>
  </r>
  <r>
    <x v="10"/>
    <n v="2678003680900"/>
    <s v="France"/>
    <n v="98"/>
    <s v="Jan"/>
    <s v="Landline"/>
    <s v="Vendor 4"/>
    <n v="2"/>
    <n v="0.46"/>
    <n v="0.2737"/>
    <n v="0.55200000000000005"/>
    <n v="0.52900000000000003"/>
  </r>
  <r>
    <x v="10"/>
    <n v="2678003680900"/>
    <s v="France"/>
    <n v="67"/>
    <s v="Jan"/>
    <s v="Mobile"/>
    <s v="Vendor 4"/>
    <n v="2"/>
    <n v="0.9"/>
    <n v="0.378"/>
    <n v="0.96300000000000008"/>
    <n v="0.95400000000000007"/>
  </r>
  <r>
    <x v="10"/>
    <n v="2678003680900"/>
    <s v="France"/>
    <n v="63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86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75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9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11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8"/>
    <s v="Jan"/>
    <s v="Landline"/>
    <s v="Vendor 4"/>
    <n v="2"/>
    <n v="0.46"/>
    <n v="0.2737"/>
    <n v="0.55200000000000005"/>
    <n v="0.52900000000000003"/>
  </r>
  <r>
    <x v="10"/>
    <n v="2678003680900"/>
    <s v="France"/>
    <n v="82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74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13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16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12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4"/>
    <s v="Jan"/>
    <s v="Mobile"/>
    <s v="Vendor 4"/>
    <n v="2"/>
    <n v="0.9"/>
    <n v="0.504"/>
    <n v="0.96300000000000008"/>
    <n v="0.95400000000000007"/>
  </r>
  <r>
    <x v="10"/>
    <n v="2678003680900"/>
    <s v="France"/>
    <n v="90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17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3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96"/>
    <s v="Jan"/>
    <s v="Landline"/>
    <s v="Vendor 4"/>
    <n v="2"/>
    <n v="0.46"/>
    <n v="0.2576"/>
    <n v="0.55200000000000005"/>
    <n v="0.52900000000000003"/>
  </r>
  <r>
    <x v="10"/>
    <n v="2678003680900"/>
    <s v="France"/>
    <n v="88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90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89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69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77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15"/>
    <s v="Jan"/>
    <s v="Mobile"/>
    <s v="Vendor 4"/>
    <n v="2"/>
    <n v="0.9"/>
    <n v="0.63"/>
    <n v="0.96300000000000008"/>
    <n v="0.95400000000000007"/>
  </r>
  <r>
    <x v="10"/>
    <n v="2678003680900"/>
    <s v="France"/>
    <n v="84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0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1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20"/>
    <s v="Jan"/>
    <s v="Mobile"/>
    <s v="Vendor 4"/>
    <n v="2"/>
    <n v="0.9"/>
    <n v="0.63"/>
    <n v="0.96300000000000008"/>
    <n v="0.95400000000000007"/>
  </r>
  <r>
    <x v="10"/>
    <n v="2678003680900"/>
    <s v="France"/>
    <n v="85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89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97"/>
    <s v="Jan"/>
    <s v="Landline"/>
    <s v="Vendor 4"/>
    <n v="2"/>
    <n v="0.46"/>
    <n v="0.2737"/>
    <n v="0.55200000000000005"/>
    <n v="0.52900000000000003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77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97"/>
    <s v="Jan"/>
    <s v="Landline"/>
    <s v="Vendor 4"/>
    <n v="2"/>
    <n v="0.46"/>
    <n v="0.2737"/>
    <n v="0.55200000000000005"/>
    <n v="0.52900000000000003"/>
  </r>
  <r>
    <x v="10"/>
    <n v="2678003680900"/>
    <s v="France"/>
    <n v="64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17"/>
    <s v="Jan"/>
    <s v="Mobile"/>
    <s v="Vendor 4"/>
    <n v="2"/>
    <n v="0.9"/>
    <n v="0.63"/>
    <n v="0.96300000000000008"/>
    <n v="0.95400000000000007"/>
  </r>
  <r>
    <x v="10"/>
    <n v="2678003680900"/>
    <s v="France"/>
    <n v="117"/>
    <s v="Jan"/>
    <s v="Mobile"/>
    <s v="Vendor 4"/>
    <n v="2"/>
    <n v="0.9"/>
    <n v="0.63"/>
    <n v="0.96300000000000008"/>
    <n v="0.95400000000000007"/>
  </r>
  <r>
    <x v="10"/>
    <n v="2678003680900"/>
    <s v="France"/>
    <n v="117"/>
    <s v="Jan"/>
    <s v="Mobile"/>
    <s v="Vendor 4"/>
    <n v="2"/>
    <n v="0.9"/>
    <n v="0.63"/>
    <n v="0.96300000000000008"/>
    <n v="0.95400000000000007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0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84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0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19"/>
    <s v="Jan"/>
    <s v="Mobile"/>
    <s v="Vendor 4"/>
    <n v="2"/>
    <n v="0.9"/>
    <n v="0.63"/>
    <n v="0.96300000000000008"/>
    <n v="0.95400000000000007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10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7"/>
    <s v="Jan"/>
    <s v="Landline"/>
    <s v="Vendor 4"/>
    <n v="2"/>
    <n v="0.46"/>
    <n v="0.2737"/>
    <n v="0.55200000000000005"/>
    <n v="0.52900000000000003"/>
  </r>
  <r>
    <x v="10"/>
    <n v="2678003680900"/>
    <s v="France"/>
    <n v="84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98"/>
    <s v="Jan"/>
    <s v="Landline"/>
    <s v="Vendor 4"/>
    <n v="2"/>
    <n v="0.46"/>
    <n v="0.2737"/>
    <n v="0.55200000000000005"/>
    <n v="0.52900000000000003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6"/>
    <s v="Jan"/>
    <s v="Landline"/>
    <s v="Vendor 4"/>
    <n v="2"/>
    <n v="0.46"/>
    <n v="0.2898"/>
    <n v="0.55200000000000005"/>
    <n v="0.52900000000000003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77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77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94"/>
    <s v="Jan"/>
    <s v="Landline"/>
    <s v="Vendor 4"/>
    <n v="2"/>
    <n v="0.46"/>
    <n v="0.2576"/>
    <n v="0.55200000000000005"/>
    <n v="0.52900000000000003"/>
  </r>
  <r>
    <x v="10"/>
    <n v="2678003680900"/>
    <s v="France"/>
    <n v="83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92"/>
    <s v="Jan"/>
    <s v="Landline"/>
    <s v="Vendor 4"/>
    <n v="2"/>
    <n v="0.46"/>
    <n v="0.2576"/>
    <n v="0.55200000000000005"/>
    <n v="0.52900000000000003"/>
  </r>
  <r>
    <x v="10"/>
    <n v="2678003680900"/>
    <s v="France"/>
    <n v="98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6"/>
    <s v="Jan"/>
    <s v="Landline"/>
    <s v="Vendor 4"/>
    <n v="2"/>
    <n v="0.46"/>
    <n v="0.2898"/>
    <n v="0.55200000000000005"/>
    <n v="0.52900000000000003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4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111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112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85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88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1"/>
    <s v="Jan"/>
    <s v="Landline"/>
    <s v="Vendor 4"/>
    <n v="2"/>
    <n v="0.46"/>
    <n v="0.2737"/>
    <n v="0.55200000000000005"/>
    <n v="0.52900000000000003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4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01"/>
    <s v="Jan"/>
    <s v="Landline"/>
    <s v="Vendor 4"/>
    <n v="2"/>
    <n v="0.46"/>
    <n v="0.2737"/>
    <n v="0.55200000000000005"/>
    <n v="0.52900000000000003"/>
  </r>
  <r>
    <x v="10"/>
    <n v="2678003680900"/>
    <s v="France"/>
    <n v="95"/>
    <s v="Jan"/>
    <s v="Landline"/>
    <s v="Vendor 4"/>
    <n v="2"/>
    <n v="0.46"/>
    <n v="0.2576"/>
    <n v="0.55200000000000005"/>
    <n v="0.52900000000000003"/>
  </r>
  <r>
    <x v="10"/>
    <n v="2678003680900"/>
    <s v="France"/>
    <n v="92"/>
    <s v="Jan"/>
    <s v="Mobile"/>
    <s v="Vendor 4"/>
    <n v="2"/>
    <n v="0.9"/>
    <n v="0.504"/>
    <n v="0.96300000000000008"/>
    <n v="0.95400000000000007"/>
  </r>
  <r>
    <x v="10"/>
    <n v="2678003680900"/>
    <s v="France"/>
    <n v="66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6"/>
    <s v="Jan"/>
    <s v="Landline"/>
    <s v="Vendor 4"/>
    <n v="2"/>
    <n v="0.46"/>
    <n v="0.2898"/>
    <n v="0.55200000000000005"/>
    <n v="0.52900000000000003"/>
  </r>
  <r>
    <x v="10"/>
    <n v="2678003680900"/>
    <s v="France"/>
    <n v="114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20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91"/>
    <s v="Jan"/>
    <s v="Landline"/>
    <s v="Vendor 4"/>
    <n v="2"/>
    <n v="0.46"/>
    <n v="0.2576"/>
    <n v="0.55200000000000005"/>
    <n v="0.52900000000000003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0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82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88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15"/>
    <s v="Jan"/>
    <s v="Mobile"/>
    <s v="Vendor 4"/>
    <n v="2"/>
    <n v="0.9"/>
    <n v="0.63"/>
    <n v="0.96300000000000008"/>
    <n v="0.95400000000000007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4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67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7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4"/>
    <s v="Jan"/>
    <s v="Landline"/>
    <s v="Vendor 4"/>
    <n v="2"/>
    <n v="0.46"/>
    <n v="0.2576"/>
    <n v="0.55200000000000005"/>
    <n v="0.52900000000000003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70"/>
    <s v="Jan"/>
    <s v="Mobile"/>
    <s v="Vendor 4"/>
    <n v="2"/>
    <n v="0.9"/>
    <n v="0.378"/>
    <n v="0.96300000000000008"/>
    <n v="0.95400000000000007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84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88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12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81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01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17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8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2"/>
    <s v="Jan"/>
    <s v="Landline"/>
    <s v="Vendor 4"/>
    <n v="2"/>
    <n v="0.46"/>
    <n v="0.2737"/>
    <n v="0.55200000000000005"/>
    <n v="0.52900000000000003"/>
  </r>
  <r>
    <x v="10"/>
    <n v="2678003680900"/>
    <s v="France"/>
    <n v="84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13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74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98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83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113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7"/>
    <s v="Jan"/>
    <s v="Mobile"/>
    <s v="Vendor 4"/>
    <n v="2"/>
    <n v="0.9"/>
    <n v="0.378"/>
    <n v="0.96300000000000008"/>
    <n v="0.95400000000000007"/>
  </r>
  <r>
    <x v="10"/>
    <n v="2678003680900"/>
    <s v="France"/>
    <n v="93"/>
    <s v="Jan"/>
    <s v="Landline"/>
    <s v="Vendor 4"/>
    <n v="2"/>
    <n v="0.46"/>
    <n v="0.2576"/>
    <n v="0.55200000000000005"/>
    <n v="0.52900000000000003"/>
  </r>
  <r>
    <x v="10"/>
    <n v="2678003680900"/>
    <s v="France"/>
    <n v="90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72"/>
    <s v="Jan"/>
    <s v="Mobile"/>
    <s v="Vendor 4"/>
    <n v="2"/>
    <n v="0.9"/>
    <n v="0.378"/>
    <n v="0.96300000000000008"/>
    <n v="0.95400000000000007"/>
  </r>
  <r>
    <x v="10"/>
    <n v="2678003680900"/>
    <s v="France"/>
    <n v="90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15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7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93"/>
    <s v="Jan"/>
    <s v="Landline"/>
    <s v="Vendor 4"/>
    <n v="2"/>
    <n v="0.46"/>
    <n v="0.2576"/>
    <n v="0.55200000000000005"/>
    <n v="0.52900000000000003"/>
  </r>
  <r>
    <x v="10"/>
    <n v="2678003680900"/>
    <s v="France"/>
    <n v="79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96"/>
    <s v="Jan"/>
    <s v="Landline"/>
    <s v="Vendor 4"/>
    <n v="2"/>
    <n v="0.46"/>
    <n v="0.2576"/>
    <n v="0.55200000000000005"/>
    <n v="0.52900000000000003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77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13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3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18"/>
    <s v="Jan"/>
    <s v="Mobile"/>
    <s v="Vendor 4"/>
    <n v="2"/>
    <n v="0.9"/>
    <n v="0.63"/>
    <n v="0.96300000000000008"/>
    <n v="0.95400000000000007"/>
  </r>
  <r>
    <x v="10"/>
    <n v="2678003680900"/>
    <s v="France"/>
    <n v="120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16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61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76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85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90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16"/>
    <s v="Jan"/>
    <s v="Mobile"/>
    <s v="Vendor 4"/>
    <n v="2"/>
    <n v="0.9"/>
    <n v="0.63"/>
    <n v="0.96300000000000008"/>
    <n v="0.95400000000000007"/>
  </r>
  <r>
    <x v="10"/>
    <n v="2678003680900"/>
    <s v="France"/>
    <n v="105"/>
    <s v="Jan"/>
    <s v="Landline"/>
    <s v="Vendor 4"/>
    <n v="2"/>
    <n v="0.46"/>
    <n v="0.2898"/>
    <n v="0.55200000000000005"/>
    <n v="0.52900000000000003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6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81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97"/>
    <s v="Jan"/>
    <s v="Landline"/>
    <s v="Vendor 4"/>
    <n v="2"/>
    <n v="0.46"/>
    <n v="0.2737"/>
    <n v="0.55200000000000005"/>
    <n v="0.52900000000000003"/>
  </r>
  <r>
    <x v="10"/>
    <n v="2678003680900"/>
    <s v="France"/>
    <n v="101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68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82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5"/>
    <s v="Jan"/>
    <s v="Mobile"/>
    <s v="Vendor 4"/>
    <n v="2"/>
    <n v="0.9"/>
    <n v="0.63"/>
    <n v="0.96300000000000008"/>
    <n v="0.95400000000000007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16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6"/>
    <s v="Jan"/>
    <s v="Landline"/>
    <s v="Vendor 4"/>
    <n v="2"/>
    <n v="0.46"/>
    <n v="0.2898"/>
    <n v="0.55200000000000005"/>
    <n v="0.52900000000000003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85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92"/>
    <s v="Jan"/>
    <s v="Mobile"/>
    <s v="Vendor 4"/>
    <n v="2"/>
    <n v="0.9"/>
    <n v="0.504"/>
    <n v="0.96300000000000008"/>
    <n v="0.95400000000000007"/>
  </r>
  <r>
    <x v="10"/>
    <n v="2678003680900"/>
    <s v="France"/>
    <n v="94"/>
    <s v="Jan"/>
    <s v="Mobile"/>
    <s v="Vendor 4"/>
    <n v="2"/>
    <n v="0.9"/>
    <n v="0.504"/>
    <n v="0.96300000000000008"/>
    <n v="0.95400000000000007"/>
  </r>
  <r>
    <x v="10"/>
    <n v="2678003680900"/>
    <s v="France"/>
    <n v="101"/>
    <s v="Jan"/>
    <s v="Landline"/>
    <s v="Vendor 4"/>
    <n v="2"/>
    <n v="0.46"/>
    <n v="0.2737"/>
    <n v="0.55200000000000005"/>
    <n v="0.52900000000000003"/>
  </r>
  <r>
    <x v="10"/>
    <n v="2678003680900"/>
    <s v="France"/>
    <n v="83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2"/>
    <s v="Jan"/>
    <s v="Landline"/>
    <s v="Vendor 4"/>
    <n v="2"/>
    <n v="0.46"/>
    <n v="0.2737"/>
    <n v="0.55200000000000005"/>
    <n v="0.52900000000000003"/>
  </r>
  <r>
    <x v="10"/>
    <n v="2678003680900"/>
    <s v="France"/>
    <n v="103"/>
    <s v="Jan"/>
    <s v="Landline"/>
    <s v="Vendor 4"/>
    <n v="2"/>
    <n v="0.46"/>
    <n v="0.2898"/>
    <n v="0.55200000000000005"/>
    <n v="0.52900000000000003"/>
  </r>
  <r>
    <x v="10"/>
    <n v="2678003680900"/>
    <s v="France"/>
    <n v="88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89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79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76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2"/>
    <s v="Jan"/>
    <s v="Landline"/>
    <s v="Vendor 4"/>
    <n v="2"/>
    <n v="0.46"/>
    <n v="0.2737"/>
    <n v="0.55200000000000005"/>
    <n v="0.52900000000000003"/>
  </r>
  <r>
    <x v="10"/>
    <n v="2678003680900"/>
    <s v="France"/>
    <n v="89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05"/>
    <s v="Jan"/>
    <s v="Landline"/>
    <s v="Vendor 4"/>
    <n v="2"/>
    <n v="0.46"/>
    <n v="0.2898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0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74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78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66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63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73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117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88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87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96"/>
    <s v="Jan"/>
    <s v="Mobile"/>
    <s v="Vendor 4"/>
    <n v="2"/>
    <n v="0.9"/>
    <n v="0.504"/>
    <n v="0.96300000000000008"/>
    <n v="0.95400000000000007"/>
  </r>
  <r>
    <x v="10"/>
    <n v="2678003680900"/>
    <s v="France"/>
    <n v="98"/>
    <s v="Jan"/>
    <s v="Landline"/>
    <s v="Vendor 4"/>
    <n v="2"/>
    <n v="0.46"/>
    <n v="0.2737"/>
    <n v="0.55200000000000005"/>
    <n v="0.52900000000000003"/>
  </r>
  <r>
    <x v="10"/>
    <n v="2678003680900"/>
    <s v="France"/>
    <n v="114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03"/>
    <s v="Jan"/>
    <s v="Landline"/>
    <s v="Vendor 4"/>
    <n v="2"/>
    <n v="0.46"/>
    <n v="0.2898"/>
    <n v="0.55200000000000005"/>
    <n v="0.52900000000000003"/>
  </r>
  <r>
    <x v="10"/>
    <n v="2678003680900"/>
    <s v="France"/>
    <n v="84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70"/>
    <s v="Jan"/>
    <s v="Mobile"/>
    <s v="Vendor 4"/>
    <n v="2"/>
    <n v="0.9"/>
    <n v="0.378"/>
    <n v="0.96300000000000008"/>
    <n v="0.95400000000000007"/>
  </r>
  <r>
    <x v="10"/>
    <n v="2678003680900"/>
    <s v="France"/>
    <n v="70"/>
    <s v="Jan"/>
    <s v="Mobile"/>
    <s v="Vendor 4"/>
    <n v="2"/>
    <n v="0.9"/>
    <n v="0.378"/>
    <n v="0.96300000000000008"/>
    <n v="0.95400000000000007"/>
  </r>
  <r>
    <x v="10"/>
    <n v="2678003680900"/>
    <s v="France"/>
    <n v="91"/>
    <s v="Jan"/>
    <s v="Mobile"/>
    <s v="Vendor 4"/>
    <n v="2"/>
    <n v="0.9"/>
    <n v="0.504"/>
    <n v="0.96300000000000008"/>
    <n v="0.95400000000000007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7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92"/>
    <s v="Jan"/>
    <s v="Landline"/>
    <s v="Vendor 4"/>
    <n v="2"/>
    <n v="0.46"/>
    <n v="0.2576"/>
    <n v="0.55200000000000005"/>
    <n v="0.52900000000000003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13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20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7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98"/>
    <s v="Jan"/>
    <s v="Landline"/>
    <s v="Vendor 4"/>
    <n v="2"/>
    <n v="0.46"/>
    <n v="0.2737"/>
    <n v="0.55200000000000005"/>
    <n v="0.52900000000000003"/>
  </r>
  <r>
    <x v="10"/>
    <n v="2678003680900"/>
    <s v="France"/>
    <n v="116"/>
    <s v="Jan"/>
    <s v="Mobile"/>
    <s v="Vendor 4"/>
    <n v="2"/>
    <n v="0.9"/>
    <n v="0.63"/>
    <n v="0.96300000000000008"/>
    <n v="0.95400000000000007"/>
  </r>
  <r>
    <x v="10"/>
    <n v="2678003680900"/>
    <s v="France"/>
    <n v="113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2"/>
    <s v="Jan"/>
    <s v="Landline"/>
    <s v="Vendor 4"/>
    <n v="2"/>
    <n v="0.46"/>
    <n v="0.2737"/>
    <n v="0.55200000000000005"/>
    <n v="0.52900000000000003"/>
  </r>
  <r>
    <x v="10"/>
    <n v="2678003680900"/>
    <s v="France"/>
    <n v="93"/>
    <s v="Jan"/>
    <s v="Mobile"/>
    <s v="Vendor 4"/>
    <n v="2"/>
    <n v="0.9"/>
    <n v="0.504"/>
    <n v="0.96300000000000008"/>
    <n v="0.95400000000000007"/>
  </r>
  <r>
    <x v="10"/>
    <n v="2678003680900"/>
    <s v="France"/>
    <n v="101"/>
    <s v="Jan"/>
    <s v="Landline"/>
    <s v="Vendor 4"/>
    <n v="2"/>
    <n v="0.46"/>
    <n v="0.2737"/>
    <n v="0.55200000000000005"/>
    <n v="0.52900000000000003"/>
  </r>
  <r>
    <x v="10"/>
    <n v="2678003680900"/>
    <s v="France"/>
    <n v="120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8"/>
    <s v="Jan"/>
    <s v="Landline"/>
    <s v="Vendor 4"/>
    <n v="2"/>
    <n v="0.46"/>
    <n v="0.2898"/>
    <n v="0.55200000000000005"/>
    <n v="0.52900000000000003"/>
  </r>
  <r>
    <x v="10"/>
    <n v="2678003680900"/>
    <s v="France"/>
    <n v="83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2"/>
    <s v="Jan"/>
    <s v="Landline"/>
    <s v="Vendor 4"/>
    <n v="2"/>
    <n v="0.46"/>
    <n v="0.2576"/>
    <n v="0.55200000000000005"/>
    <n v="0.52900000000000003"/>
  </r>
  <r>
    <x v="10"/>
    <n v="2678003680900"/>
    <s v="France"/>
    <n v="103"/>
    <s v="Jan"/>
    <s v="Landline"/>
    <s v="Vendor 4"/>
    <n v="2"/>
    <n v="0.46"/>
    <n v="0.2898"/>
    <n v="0.55200000000000005"/>
    <n v="0.52900000000000003"/>
  </r>
  <r>
    <x v="10"/>
    <n v="2678003680900"/>
    <s v="France"/>
    <n v="63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91"/>
    <s v="Jan"/>
    <s v="Landline"/>
    <s v="Vendor 4"/>
    <n v="2"/>
    <n v="0.46"/>
    <n v="0.2576"/>
    <n v="0.55200000000000005"/>
    <n v="0.52900000000000003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107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4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12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19"/>
    <s v="Jan"/>
    <s v="Mobile"/>
    <s v="Vendor 4"/>
    <n v="2"/>
    <n v="0.9"/>
    <n v="0.63"/>
    <n v="0.96300000000000008"/>
    <n v="0.95400000000000007"/>
  </r>
  <r>
    <x v="10"/>
    <n v="2678003680900"/>
    <s v="France"/>
    <n v="109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8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77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80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80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20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97"/>
    <s v="Jan"/>
    <s v="Landline"/>
    <s v="Vendor 4"/>
    <n v="2"/>
    <n v="0.46"/>
    <n v="0.2737"/>
    <n v="0.55200000000000005"/>
    <n v="0.52900000000000003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19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11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4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5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65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14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6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94"/>
    <s v="Jan"/>
    <s v="Landline"/>
    <s v="Vendor 4"/>
    <n v="2"/>
    <n v="0.46"/>
    <n v="0.2576"/>
    <n v="0.55200000000000005"/>
    <n v="0.52900000000000003"/>
  </r>
  <r>
    <x v="10"/>
    <n v="2678003680900"/>
    <s v="France"/>
    <n v="113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70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83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83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3"/>
    <s v="Jan"/>
    <s v="Landline"/>
    <s v="Vendor 4"/>
    <n v="2"/>
    <n v="0.46"/>
    <n v="0.2898"/>
    <n v="0.55200000000000005"/>
    <n v="0.52900000000000003"/>
  </r>
  <r>
    <x v="10"/>
    <n v="2678003680900"/>
    <s v="France"/>
    <n v="85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99"/>
    <s v="Jan"/>
    <s v="Landline"/>
    <s v="Vendor 4"/>
    <n v="2"/>
    <n v="0.46"/>
    <n v="0.2737"/>
    <n v="0.55200000000000005"/>
    <n v="0.52900000000000003"/>
  </r>
  <r>
    <x v="10"/>
    <n v="2678003680900"/>
    <s v="France"/>
    <n v="83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0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6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96"/>
    <s v="Jan"/>
    <s v="Landline"/>
    <s v="Vendor 4"/>
    <n v="2"/>
    <n v="0.46"/>
    <n v="0.2576"/>
    <n v="0.55200000000000005"/>
    <n v="0.52900000000000003"/>
  </r>
  <r>
    <x v="10"/>
    <n v="2678003680900"/>
    <s v="France"/>
    <n v="98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65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80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86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117"/>
    <s v="Jan"/>
    <s v="Mobile"/>
    <s v="Vendor 4"/>
    <n v="2"/>
    <n v="0.9"/>
    <n v="0.63"/>
    <n v="0.96300000000000008"/>
    <n v="0.95400000000000007"/>
  </r>
  <r>
    <x v="10"/>
    <n v="2678003680900"/>
    <s v="France"/>
    <n v="89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66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17"/>
    <s v="Jan"/>
    <s v="Mobile"/>
    <s v="Vendor 4"/>
    <n v="2"/>
    <n v="0.9"/>
    <n v="0.63"/>
    <n v="0.96300000000000008"/>
    <n v="0.95400000000000007"/>
  </r>
  <r>
    <x v="10"/>
    <n v="2678003680900"/>
    <s v="France"/>
    <n v="62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07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11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89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82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80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20"/>
    <s v="Jan"/>
    <s v="Mobile"/>
    <s v="Vendor 4"/>
    <n v="2"/>
    <n v="0.9"/>
    <n v="0.63"/>
    <n v="0.96300000000000008"/>
    <n v="0.95400000000000007"/>
  </r>
  <r>
    <x v="10"/>
    <n v="2678003680900"/>
    <s v="France"/>
    <n v="94"/>
    <s v="Jan"/>
    <s v="Mobile"/>
    <s v="Vendor 4"/>
    <n v="2"/>
    <n v="0.9"/>
    <n v="0.504"/>
    <n v="0.96300000000000008"/>
    <n v="0.95400000000000007"/>
  </r>
  <r>
    <x v="10"/>
    <n v="2678003680900"/>
    <s v="France"/>
    <n v="111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6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64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62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74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93"/>
    <s v="Jan"/>
    <s v="Mobile"/>
    <s v="Vendor 4"/>
    <n v="2"/>
    <n v="0.9"/>
    <n v="0.504"/>
    <n v="0.96300000000000008"/>
    <n v="0.95400000000000007"/>
  </r>
  <r>
    <x v="10"/>
    <n v="2678003680900"/>
    <s v="France"/>
    <n v="98"/>
    <s v="Jan"/>
    <s v="Landline"/>
    <s v="Vendor 4"/>
    <n v="2"/>
    <n v="0.46"/>
    <n v="0.2737"/>
    <n v="0.55200000000000005"/>
    <n v="0.52900000000000003"/>
  </r>
  <r>
    <x v="10"/>
    <n v="2678003680900"/>
    <s v="France"/>
    <n v="69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16"/>
    <s v="Jan"/>
    <s v="Mobile"/>
    <s v="Vendor 4"/>
    <n v="2"/>
    <n v="0.9"/>
    <n v="0.63"/>
    <n v="0.96300000000000008"/>
    <n v="0.95400000000000007"/>
  </r>
  <r>
    <x v="10"/>
    <n v="2678003680900"/>
    <s v="France"/>
    <n v="103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82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3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9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9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3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81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15"/>
    <s v="Jan"/>
    <s v="Mobile"/>
    <s v="Vendor 4"/>
    <n v="2"/>
    <n v="0.9"/>
    <n v="0.63"/>
    <n v="0.96300000000000008"/>
    <n v="0.95400000000000007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14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16"/>
    <s v="Jan"/>
    <s v="Mobile"/>
    <s v="Vendor 4"/>
    <n v="2"/>
    <n v="0.9"/>
    <n v="0.63"/>
    <n v="0.96300000000000008"/>
    <n v="0.95400000000000007"/>
  </r>
  <r>
    <x v="10"/>
    <n v="2678003680900"/>
    <s v="France"/>
    <n v="88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91"/>
    <s v="Jan"/>
    <s v="Mobile"/>
    <s v="Vendor 4"/>
    <n v="2"/>
    <n v="0.9"/>
    <n v="0.504"/>
    <n v="0.96300000000000008"/>
    <n v="0.95400000000000007"/>
  </r>
  <r>
    <x v="10"/>
    <n v="2678003680900"/>
    <s v="France"/>
    <n v="92"/>
    <s v="Jan"/>
    <s v="Landline"/>
    <s v="Vendor 4"/>
    <n v="2"/>
    <n v="0.46"/>
    <n v="0.2576"/>
    <n v="0.55200000000000005"/>
    <n v="0.52900000000000003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84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89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86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95"/>
    <s v="Jan"/>
    <s v="Landline"/>
    <s v="Vendor 4"/>
    <n v="2"/>
    <n v="0.46"/>
    <n v="0.2576"/>
    <n v="0.55200000000000005"/>
    <n v="0.52900000000000003"/>
  </r>
  <r>
    <x v="10"/>
    <n v="2678003680900"/>
    <s v="France"/>
    <n v="113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100"/>
    <s v="Jan"/>
    <s v="Landline"/>
    <s v="Vendor 4"/>
    <n v="2"/>
    <n v="0.46"/>
    <n v="0.2737"/>
    <n v="0.55200000000000005"/>
    <n v="0.52900000000000003"/>
  </r>
  <r>
    <x v="10"/>
    <n v="2678003680900"/>
    <s v="France"/>
    <n v="86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6"/>
    <s v="Jan"/>
    <s v="Landline"/>
    <s v="Vendor 4"/>
    <n v="2"/>
    <n v="0.46"/>
    <n v="0.17710000000000001"/>
    <n v="0.55200000000000005"/>
    <n v="0.52900000000000003"/>
  </r>
  <r>
    <x v="10"/>
    <n v="2678003680900"/>
    <s v="France"/>
    <n v="112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3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09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95"/>
    <s v="Jan"/>
    <s v="Mobile"/>
    <s v="Vendor 4"/>
    <n v="2"/>
    <n v="0.9"/>
    <n v="0.504"/>
    <n v="0.96300000000000008"/>
    <n v="0.95400000000000007"/>
  </r>
  <r>
    <x v="10"/>
    <n v="2678003680900"/>
    <s v="France"/>
    <n v="85"/>
    <s v="Jan"/>
    <s v="Landline"/>
    <s v="Vendor 4"/>
    <n v="2"/>
    <n v="0.46"/>
    <n v="0.24149999999999999"/>
    <n v="0.55200000000000005"/>
    <n v="0.52900000000000003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78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20"/>
    <s v="Jan"/>
    <s v="Mobile"/>
    <s v="Vendor 4"/>
    <n v="2"/>
    <n v="0.9"/>
    <n v="0.63"/>
    <n v="0.96300000000000008"/>
    <n v="0.95400000000000007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87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19"/>
    <s v="Jan"/>
    <s v="Mobile"/>
    <s v="Vendor 4"/>
    <n v="2"/>
    <n v="0.9"/>
    <n v="0.63"/>
    <n v="0.96300000000000008"/>
    <n v="0.95400000000000007"/>
  </r>
  <r>
    <x v="10"/>
    <n v="2678003680900"/>
    <s v="France"/>
    <n v="78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1"/>
    <s v="Jan"/>
    <s v="Landline"/>
    <s v="Vendor 4"/>
    <n v="2"/>
    <n v="0.46"/>
    <n v="0.2737"/>
    <n v="0.55200000000000005"/>
    <n v="0.52900000000000003"/>
  </r>
  <r>
    <x v="10"/>
    <n v="2678003680900"/>
    <s v="France"/>
    <n v="94"/>
    <s v="Jan"/>
    <s v="Mobile"/>
    <s v="Vendor 4"/>
    <n v="2"/>
    <n v="0.9"/>
    <n v="0.504"/>
    <n v="0.96300000000000008"/>
    <n v="0.95400000000000007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73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75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65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71"/>
    <s v="Jan"/>
    <s v="Mobile"/>
    <s v="Vendor 4"/>
    <n v="2"/>
    <n v="0.9"/>
    <n v="0.378"/>
    <n v="0.96300000000000008"/>
    <n v="0.95400000000000007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82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104"/>
    <s v="Jan"/>
    <s v="Landline"/>
    <s v="Vendor 4"/>
    <n v="2"/>
    <n v="0.46"/>
    <n v="0.2898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79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116"/>
    <s v="Jan"/>
    <s v="Mobile"/>
    <s v="Vendor 4"/>
    <n v="2"/>
    <n v="0.9"/>
    <n v="0.63"/>
    <n v="0.96300000000000008"/>
    <n v="0.95400000000000007"/>
  </r>
  <r>
    <x v="10"/>
    <n v="2678003680900"/>
    <s v="France"/>
    <n v="114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67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09"/>
    <s v="Jan"/>
    <s v="Mobile"/>
    <s v="Vendor 4"/>
    <n v="2"/>
    <n v="0.9"/>
    <n v="0.59849999999999992"/>
    <n v="0.96300000000000008"/>
    <n v="0.95400000000000007"/>
  </r>
  <r>
    <x v="10"/>
    <n v="2678003680900"/>
    <s v="France"/>
    <n v="97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103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03"/>
    <s v="Jan"/>
    <s v="Landline"/>
    <s v="Vendor 4"/>
    <n v="2"/>
    <n v="0.46"/>
    <n v="0.2898"/>
    <n v="0.55200000000000005"/>
    <n v="0.52900000000000003"/>
  </r>
  <r>
    <x v="10"/>
    <n v="2678003680900"/>
    <s v="France"/>
    <n v="113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79"/>
    <s v="Jan"/>
    <s v="Landline"/>
    <s v="Vendor 4"/>
    <n v="2"/>
    <n v="0.46"/>
    <n v="0.22539999999999999"/>
    <n v="0.55200000000000005"/>
    <n v="0.52900000000000003"/>
  </r>
  <r>
    <x v="10"/>
    <n v="2678003680900"/>
    <s v="France"/>
    <n v="88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68"/>
    <s v="Jan"/>
    <s v="Mobile"/>
    <s v="Vendor 4"/>
    <n v="2"/>
    <n v="0.9"/>
    <n v="0.378"/>
    <n v="0.96300000000000008"/>
    <n v="0.95400000000000007"/>
  </r>
  <r>
    <x v="10"/>
    <n v="2678003680900"/>
    <s v="France"/>
    <n v="71"/>
    <s v="Jan"/>
    <s v="Landline"/>
    <s v="Vendor 4"/>
    <n v="2"/>
    <n v="0.46"/>
    <n v="0.19320000000000001"/>
    <n v="0.55200000000000005"/>
    <n v="0.52900000000000003"/>
  </r>
  <r>
    <x v="10"/>
    <n v="2678003680900"/>
    <s v="France"/>
    <n v="110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91"/>
    <s v="Jan"/>
    <s v="Mobile"/>
    <s v="Vendor 4"/>
    <n v="2"/>
    <n v="0.9"/>
    <n v="0.504"/>
    <n v="0.96300000000000008"/>
    <n v="0.95400000000000007"/>
  </r>
  <r>
    <x v="10"/>
    <n v="2678003680900"/>
    <s v="France"/>
    <n v="92"/>
    <s v="Jan"/>
    <s v="Mobile"/>
    <s v="Vendor 4"/>
    <n v="2"/>
    <n v="0.9"/>
    <n v="0.504"/>
    <n v="0.96300000000000008"/>
    <n v="0.95400000000000007"/>
  </r>
  <r>
    <x v="10"/>
    <n v="2678003680900"/>
    <s v="France"/>
    <n v="77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0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86"/>
    <s v="Jan"/>
    <s v="Mobile"/>
    <s v="Vendor 4"/>
    <n v="2"/>
    <n v="0.9"/>
    <n v="0.47250000000000003"/>
    <n v="0.96300000000000008"/>
    <n v="0.95400000000000007"/>
  </r>
  <r>
    <x v="10"/>
    <n v="2678003680900"/>
    <s v="France"/>
    <n v="71"/>
    <s v="Jan"/>
    <s v="Mobile"/>
    <s v="Vendor 4"/>
    <n v="2"/>
    <n v="0.9"/>
    <n v="0.378"/>
    <n v="0.96300000000000008"/>
    <n v="0.95400000000000007"/>
  </r>
  <r>
    <x v="10"/>
    <n v="2678003680900"/>
    <s v="France"/>
    <n v="107"/>
    <s v="Jan"/>
    <s v="Landline"/>
    <s v="Vendor 4"/>
    <n v="2"/>
    <n v="0.46"/>
    <n v="0.2898"/>
    <n v="0.55200000000000005"/>
    <n v="0.52900000000000003"/>
  </r>
  <r>
    <x v="10"/>
    <n v="2678003680900"/>
    <s v="France"/>
    <n v="76"/>
    <s v="Jan"/>
    <s v="Landline"/>
    <s v="Vendor 4"/>
    <n v="2"/>
    <n v="0.46"/>
    <n v="0.20930000000000001"/>
    <n v="0.55200000000000005"/>
    <n v="0.52900000000000003"/>
  </r>
  <r>
    <x v="10"/>
    <n v="2678003680900"/>
    <s v="France"/>
    <n v="109"/>
    <s v="Jan"/>
    <s v="Landline"/>
    <s v="Vendor 4"/>
    <n v="2"/>
    <n v="0.46"/>
    <n v="0.30590000000000001"/>
    <n v="0.55200000000000005"/>
    <n v="0.52900000000000003"/>
  </r>
  <r>
    <x v="10"/>
    <n v="2678003680900"/>
    <s v="France"/>
    <n v="108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118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102"/>
    <s v="Jan"/>
    <s v="Mobile"/>
    <s v="Vendor 4"/>
    <n v="2"/>
    <n v="0.9"/>
    <n v="0.53549999999999998"/>
    <n v="0.96300000000000008"/>
    <n v="0.95400000000000007"/>
  </r>
  <r>
    <x v="10"/>
    <n v="2678003680900"/>
    <s v="France"/>
    <n v="81"/>
    <s v="Jan"/>
    <s v="Mobile"/>
    <s v="Vendor 4"/>
    <n v="2"/>
    <n v="0.9"/>
    <n v="0.44099999999999995"/>
    <n v="0.96300000000000008"/>
    <n v="0.95400000000000007"/>
  </r>
  <r>
    <x v="10"/>
    <n v="2678003680900"/>
    <s v="France"/>
    <n v="96"/>
    <s v="Jan"/>
    <s v="Landline"/>
    <s v="Vendor 4"/>
    <n v="2"/>
    <n v="0.46"/>
    <n v="0.2576"/>
    <n v="0.55200000000000005"/>
    <n v="0.52900000000000003"/>
  </r>
  <r>
    <x v="10"/>
    <n v="2678003680900"/>
    <s v="France"/>
    <n v="105"/>
    <s v="Jan"/>
    <s v="Mobile"/>
    <s v="Vendor 4"/>
    <n v="2"/>
    <n v="0.9"/>
    <n v="0.56700000000000006"/>
    <n v="0.96300000000000008"/>
    <n v="0.95400000000000007"/>
  </r>
  <r>
    <x v="10"/>
    <n v="2678003680900"/>
    <s v="France"/>
    <n v="63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116"/>
    <s v="Jan"/>
    <s v="Landline"/>
    <s v="Vendor 4"/>
    <n v="2"/>
    <n v="0.46"/>
    <n v="0.32200000000000001"/>
    <n v="0.55200000000000005"/>
    <n v="0.52900000000000003"/>
  </r>
  <r>
    <x v="10"/>
    <n v="2678003680900"/>
    <s v="France"/>
    <n v="61"/>
    <s v="Jan"/>
    <s v="Mobile"/>
    <s v="Vendor 4"/>
    <n v="2"/>
    <n v="0.9"/>
    <n v="0.34650000000000003"/>
    <n v="0.96300000000000008"/>
    <n v="0.95400000000000007"/>
  </r>
  <r>
    <x v="10"/>
    <n v="2678003680900"/>
    <s v="France"/>
    <n v="73"/>
    <s v="Jan"/>
    <s v="Mobile"/>
    <s v="Vendor 4"/>
    <n v="2"/>
    <n v="0.9"/>
    <n v="0.40950000000000003"/>
    <n v="0.96300000000000008"/>
    <n v="0.95400000000000007"/>
  </r>
  <r>
    <x v="10"/>
    <n v="2678003680900"/>
    <s v="France"/>
    <n v="82"/>
    <s v="Jan"/>
    <s v="Landline"/>
    <s v="Vendor 4"/>
    <n v="2"/>
    <n v="0.46"/>
    <n v="0.22539999999999999"/>
    <n v="0.55200000000000005"/>
    <n v="0.52900000000000003"/>
  </r>
  <r>
    <x v="7"/>
    <n v="18474293229"/>
    <s v="United Kingdom"/>
    <n v="102"/>
    <s v="Jan"/>
    <s v="Mobile"/>
    <s v="Vendor 4"/>
    <n v="2"/>
    <n v="4.0000000000000001E-3"/>
    <n v="2.3799999999999997E-3"/>
    <n v="4.28E-3"/>
    <n v="4.2400000000000007E-3"/>
  </r>
  <r>
    <x v="7"/>
    <n v="18474293229"/>
    <s v="United Kingdom"/>
    <n v="66"/>
    <s v="Jan"/>
    <s v="Landline"/>
    <s v="Vendor 4"/>
    <n v="2"/>
    <n v="2E-3"/>
    <n v="7.7000000000000007E-4"/>
    <n v="2.4000000000000002E-3"/>
    <n v="2.3E-3"/>
  </r>
  <r>
    <x v="7"/>
    <n v="18474293229"/>
    <s v="United Kingdom"/>
    <n v="70"/>
    <s v="Jan"/>
    <s v="Landline"/>
    <s v="Vendor 4"/>
    <n v="2"/>
    <n v="2E-3"/>
    <n v="8.3999999999999993E-4"/>
    <n v="2.4000000000000002E-3"/>
    <n v="2.3E-3"/>
  </r>
  <r>
    <x v="7"/>
    <n v="18474293229"/>
    <s v="United Kingdom"/>
    <n v="75"/>
    <s v="Jan"/>
    <s v="Landline"/>
    <s v="Vendor 4"/>
    <n v="2"/>
    <n v="2E-3"/>
    <n v="9.1E-4"/>
    <n v="2.4000000000000002E-3"/>
    <n v="2.3E-3"/>
  </r>
  <r>
    <x v="7"/>
    <n v="18474293229"/>
    <s v="United Kingdom"/>
    <n v="61"/>
    <s v="Jan"/>
    <s v="Mobile"/>
    <s v="Vendor 4"/>
    <n v="2"/>
    <n v="4.0000000000000001E-3"/>
    <n v="1.5400000000000001E-3"/>
    <n v="4.28E-3"/>
    <n v="4.2400000000000007E-3"/>
  </r>
  <r>
    <x v="7"/>
    <n v="18474293229"/>
    <s v="United Kingdom"/>
    <n v="63"/>
    <s v="Jan"/>
    <s v="Mobile"/>
    <s v="Vendor 4"/>
    <n v="2"/>
    <n v="4.0000000000000001E-3"/>
    <n v="1.5400000000000001E-3"/>
    <n v="4.28E-3"/>
    <n v="4.2400000000000007E-3"/>
  </r>
  <r>
    <x v="7"/>
    <n v="18474293229"/>
    <s v="United Kingdom"/>
    <n v="61"/>
    <s v="Jan"/>
    <s v="Landline"/>
    <s v="Vendor 4"/>
    <n v="2"/>
    <n v="2E-3"/>
    <n v="7.7000000000000007E-4"/>
    <n v="2.4000000000000002E-3"/>
    <n v="2.3E-3"/>
  </r>
  <r>
    <x v="7"/>
    <n v="18474293229"/>
    <s v="United Kingdom"/>
    <n v="101"/>
    <s v="Jan"/>
    <s v="Mobile"/>
    <s v="Vendor 4"/>
    <n v="2"/>
    <n v="4.0000000000000001E-3"/>
    <n v="2.3799999999999997E-3"/>
    <n v="4.28E-3"/>
    <n v="4.2400000000000007E-3"/>
  </r>
  <r>
    <x v="7"/>
    <n v="18474293229"/>
    <s v="United Kingdom"/>
    <n v="63"/>
    <s v="Jan"/>
    <s v="Landline"/>
    <s v="Vendor 4"/>
    <n v="2"/>
    <n v="2E-3"/>
    <n v="7.7000000000000007E-4"/>
    <n v="2.4000000000000002E-3"/>
    <n v="2.3E-3"/>
  </r>
  <r>
    <x v="7"/>
    <n v="18474293229"/>
    <s v="United Kingdom"/>
    <n v="107"/>
    <s v="Jan"/>
    <s v="Landline"/>
    <s v="Vendor 4"/>
    <n v="2"/>
    <n v="2E-3"/>
    <n v="1.2600000000000001E-3"/>
    <n v="2.4000000000000002E-3"/>
    <n v="2.3E-3"/>
  </r>
  <r>
    <x v="7"/>
    <n v="18474293229"/>
    <s v="United Kingdom"/>
    <n v="112"/>
    <s v="Jan"/>
    <s v="Landline"/>
    <s v="Vendor 4"/>
    <n v="2"/>
    <n v="2E-3"/>
    <n v="1.33E-3"/>
    <n v="2.4000000000000002E-3"/>
    <n v="2.3E-3"/>
  </r>
  <r>
    <x v="7"/>
    <n v="18474293229"/>
    <s v="United Kingdom"/>
    <n v="70"/>
    <s v="Jan"/>
    <s v="Mobile"/>
    <s v="Vendor 4"/>
    <n v="2"/>
    <n v="4.0000000000000001E-3"/>
    <n v="1.6799999999999999E-3"/>
    <n v="4.28E-3"/>
    <n v="4.2400000000000007E-3"/>
  </r>
  <r>
    <x v="7"/>
    <n v="18474293229"/>
    <s v="United Kingdom"/>
    <n v="81"/>
    <s v="Jan"/>
    <s v="Landline"/>
    <s v="Vendor 4"/>
    <n v="2"/>
    <n v="2E-3"/>
    <n v="9.7999999999999997E-4"/>
    <n v="2.4000000000000002E-3"/>
    <n v="2.3E-3"/>
  </r>
  <r>
    <x v="7"/>
    <n v="18474293229"/>
    <s v="United Kingdom"/>
    <n v="61"/>
    <s v="Jan"/>
    <s v="Landline"/>
    <s v="Vendor 4"/>
    <n v="2"/>
    <n v="2E-3"/>
    <n v="7.7000000000000007E-4"/>
    <n v="2.4000000000000002E-3"/>
    <n v="2.3E-3"/>
  </r>
  <r>
    <x v="7"/>
    <n v="18474293229"/>
    <s v="United Kingdom"/>
    <n v="83"/>
    <s v="Jan"/>
    <s v="Mobile"/>
    <s v="Vendor 4"/>
    <n v="2"/>
    <n v="4.0000000000000001E-3"/>
    <n v="1.9599999999999999E-3"/>
    <n v="4.28E-3"/>
    <n v="4.2400000000000007E-3"/>
  </r>
  <r>
    <x v="7"/>
    <n v="18474293229"/>
    <s v="United Kingdom"/>
    <n v="70"/>
    <s v="Jan"/>
    <s v="Landline"/>
    <s v="Vendor 4"/>
    <n v="2"/>
    <n v="2E-3"/>
    <n v="8.3999999999999993E-4"/>
    <n v="2.4000000000000002E-3"/>
    <n v="2.3E-3"/>
  </r>
  <r>
    <x v="7"/>
    <n v="18474293229"/>
    <s v="United Kingdom"/>
    <n v="72"/>
    <s v="Jan"/>
    <s v="Landline"/>
    <s v="Vendor 4"/>
    <n v="2"/>
    <n v="2E-3"/>
    <n v="8.3999999999999993E-4"/>
    <n v="2.4000000000000002E-3"/>
    <n v="2.3E-3"/>
  </r>
  <r>
    <x v="7"/>
    <n v="18474293229"/>
    <s v="United Kingdom"/>
    <n v="119"/>
    <s v="Jan"/>
    <s v="Mobile"/>
    <s v="Vendor 4"/>
    <n v="2"/>
    <n v="4.0000000000000001E-3"/>
    <n v="2.8E-3"/>
    <n v="4.28E-3"/>
    <n v="4.2400000000000007E-3"/>
  </r>
  <r>
    <x v="7"/>
    <n v="18474293229"/>
    <s v="United Kingdom"/>
    <n v="112"/>
    <s v="Jan"/>
    <s v="Mobile"/>
    <s v="Vendor 4"/>
    <n v="2"/>
    <n v="4.0000000000000001E-3"/>
    <n v="2.66E-3"/>
    <n v="4.28E-3"/>
    <n v="4.2400000000000007E-3"/>
  </r>
  <r>
    <x v="7"/>
    <n v="18474293229"/>
    <s v="United Kingdom"/>
    <n v="84"/>
    <s v="Jan"/>
    <s v="Landline"/>
    <s v="Vendor 4"/>
    <n v="2"/>
    <n v="2E-3"/>
    <n v="9.7999999999999997E-4"/>
    <n v="2.4000000000000002E-3"/>
    <n v="2.3E-3"/>
  </r>
  <r>
    <x v="7"/>
    <n v="18474293229"/>
    <s v="United Kingdom"/>
    <n v="72"/>
    <s v="Jan"/>
    <s v="Mobile"/>
    <s v="Vendor 4"/>
    <n v="2"/>
    <n v="4.0000000000000001E-3"/>
    <n v="1.6799999999999999E-3"/>
    <n v="4.28E-3"/>
    <n v="4.2400000000000007E-3"/>
  </r>
  <r>
    <x v="7"/>
    <n v="18474293229"/>
    <s v="United Kingdom"/>
    <n v="103"/>
    <s v="Jan"/>
    <s v="Mobile"/>
    <s v="Vendor 4"/>
    <n v="2"/>
    <n v="4.0000000000000001E-3"/>
    <n v="2.5200000000000001E-3"/>
    <n v="4.28E-3"/>
    <n v="4.2400000000000007E-3"/>
  </r>
  <r>
    <x v="7"/>
    <n v="18474293229"/>
    <s v="United Kingdom"/>
    <n v="82"/>
    <s v="Jan"/>
    <s v="Landline"/>
    <s v="Vendor 4"/>
    <n v="2"/>
    <n v="2E-3"/>
    <n v="9.7999999999999997E-4"/>
    <n v="2.4000000000000002E-3"/>
    <n v="2.3E-3"/>
  </r>
  <r>
    <x v="2"/>
    <n v="80074276"/>
    <s v="Greece"/>
    <n v="100"/>
    <s v="Jan"/>
    <s v="Landline"/>
    <s v="Vendor 1"/>
    <n v="2"/>
    <n v="2E-3"/>
    <n v="1.1899999999999999E-3"/>
    <n v="2.4000000000000002E-3"/>
    <n v="2.3E-3"/>
  </r>
  <r>
    <x v="2"/>
    <n v="80074276"/>
    <s v="Greece"/>
    <n v="62"/>
    <s v="Jan"/>
    <s v="Mobile"/>
    <s v="Vendor 1"/>
    <n v="2"/>
    <n v="0.2"/>
    <n v="7.6999999999999999E-2"/>
    <n v="0.21400000000000002"/>
    <n v="0.21200000000000002"/>
  </r>
  <r>
    <x v="2"/>
    <n v="80074276"/>
    <s v="Greece"/>
    <n v="88"/>
    <s v="Jan"/>
    <s v="Mobile"/>
    <s v="Vendor 1"/>
    <n v="2"/>
    <n v="0.2"/>
    <n v="0.10499999999999998"/>
    <n v="0.21400000000000002"/>
    <n v="0.21200000000000002"/>
  </r>
  <r>
    <x v="2"/>
    <n v="80074276"/>
    <s v="Greece"/>
    <n v="67"/>
    <s v="Jan"/>
    <s v="Mobile"/>
    <s v="Vendor 1"/>
    <n v="2"/>
    <n v="0.2"/>
    <n v="8.3999999999999991E-2"/>
    <n v="0.21400000000000002"/>
    <n v="0.21200000000000002"/>
  </r>
  <r>
    <x v="2"/>
    <n v="80074276"/>
    <s v="Greece"/>
    <n v="97"/>
    <s v="Jan"/>
    <s v="Landline"/>
    <s v="Vendor 1"/>
    <n v="2"/>
    <n v="2E-3"/>
    <n v="1.1899999999999999E-3"/>
    <n v="2.4000000000000002E-3"/>
    <n v="2.3E-3"/>
  </r>
  <r>
    <x v="2"/>
    <n v="80074465"/>
    <s v="Greece"/>
    <n v="70"/>
    <s v="Jan"/>
    <s v="Landline"/>
    <s v="Vendor 2"/>
    <n v="2"/>
    <n v="2E-3"/>
    <n v="8.1666666666666671E-4"/>
    <n v="2.4000000000000002E-3"/>
    <n v="2.3E-3"/>
  </r>
  <r>
    <x v="2"/>
    <n v="80074465"/>
    <s v="Greece"/>
    <n v="82"/>
    <s v="Jan"/>
    <s v="Landline"/>
    <s v="Vendor 2"/>
    <n v="2"/>
    <n v="2E-3"/>
    <n v="9.5666666666666665E-4"/>
    <n v="2.4000000000000002E-3"/>
    <n v="2.3E-3"/>
  </r>
  <r>
    <x v="2"/>
    <n v="80074465"/>
    <s v="Greece"/>
    <n v="93"/>
    <s v="Jan"/>
    <s v="Landline"/>
    <s v="Vendor 2"/>
    <n v="2"/>
    <n v="2E-3"/>
    <n v="1.085E-3"/>
    <n v="2.4000000000000002E-3"/>
    <n v="2.3E-3"/>
  </r>
  <r>
    <x v="2"/>
    <n v="80074465"/>
    <s v="Greece"/>
    <n v="98"/>
    <s v="Jan"/>
    <s v="Landline"/>
    <s v="Vendor 2"/>
    <n v="2"/>
    <n v="2E-3"/>
    <n v="1.1433333333333332E-3"/>
    <n v="2.4000000000000002E-3"/>
    <n v="2.3E-3"/>
  </r>
  <r>
    <x v="2"/>
    <n v="80074465"/>
    <s v="Greece"/>
    <n v="63"/>
    <s v="Jan"/>
    <s v="Mobile"/>
    <s v="Vendor 2"/>
    <n v="2"/>
    <n v="0.2"/>
    <n v="7.3499999999999996E-2"/>
    <n v="0.21400000000000002"/>
    <n v="0.21200000000000002"/>
  </r>
  <r>
    <x v="2"/>
    <n v="80075797"/>
    <s v="Greece"/>
    <n v="110"/>
    <s v="Jan"/>
    <s v="Landline"/>
    <s v="Vendor 2"/>
    <n v="2"/>
    <n v="2E-3"/>
    <n v="1.2833333333333334E-3"/>
    <n v="2.4000000000000002E-3"/>
    <n v="2.3E-3"/>
  </r>
  <r>
    <x v="2"/>
    <n v="80075797"/>
    <s v="Greece"/>
    <n v="106"/>
    <s v="Jan"/>
    <s v="Mobile"/>
    <s v="Vendor 2"/>
    <n v="2"/>
    <n v="0.2"/>
    <n v="0.12366666666666665"/>
    <n v="0.21400000000000002"/>
    <n v="0.21200000000000002"/>
  </r>
  <r>
    <x v="2"/>
    <n v="120029501"/>
    <s v="United States"/>
    <n v="98"/>
    <s v="Jan"/>
    <s v="Landline"/>
    <s v="Vendor 2"/>
    <n v="2"/>
    <n v="0.01"/>
    <n v="5.3083333333333333E-3"/>
    <n v="1.2E-2"/>
    <n v="1.15E-2"/>
  </r>
  <r>
    <x v="2"/>
    <n v="120056658"/>
    <s v="United States"/>
    <n v="91"/>
    <s v="Jan"/>
    <s v="Mobile"/>
    <s v="Vendor 2"/>
    <n v="2"/>
    <n v="0.01"/>
    <n v="5.3083333333333324E-3"/>
    <n v="1.0700000000000001E-2"/>
    <n v="1.06E-2"/>
  </r>
  <r>
    <x v="2"/>
    <n v="120056658"/>
    <s v="United States"/>
    <n v="91"/>
    <s v="Jan"/>
    <s v="Mobile"/>
    <s v="Vendor 2"/>
    <n v="2"/>
    <n v="0.01"/>
    <n v="5.3083333333333324E-3"/>
    <n v="1.0700000000000001E-2"/>
    <n v="1.06E-2"/>
  </r>
  <r>
    <x v="2"/>
    <n v="120056658"/>
    <s v="United States"/>
    <n v="90"/>
    <s v="Jan"/>
    <s v="Mobile"/>
    <s v="Vendor 2"/>
    <n v="2"/>
    <n v="0.01"/>
    <n v="5.2499999999999995E-3"/>
    <n v="1.0700000000000001E-2"/>
    <n v="1.06E-2"/>
  </r>
  <r>
    <x v="2"/>
    <n v="120056658"/>
    <s v="United States"/>
    <n v="108"/>
    <s v="Jan"/>
    <s v="Landline"/>
    <s v="Vendor 2"/>
    <n v="2"/>
    <n v="0.01"/>
    <n v="6.2999999999999992E-3"/>
    <n v="1.2E-2"/>
    <n v="1.15E-2"/>
  </r>
  <r>
    <x v="2"/>
    <n v="120056658"/>
    <s v="United States"/>
    <n v="69"/>
    <s v="Jan"/>
    <s v="Mobile"/>
    <s v="Vendor 2"/>
    <n v="2"/>
    <n v="0.01"/>
    <n v="4.0249999999999991E-3"/>
    <n v="1.0700000000000001E-2"/>
    <n v="1.06E-2"/>
  </r>
  <r>
    <x v="2"/>
    <n v="120056658"/>
    <s v="United States"/>
    <n v="102"/>
    <s v="Jan"/>
    <s v="Landline"/>
    <s v="Vendor 2"/>
    <n v="2"/>
    <n v="0.01"/>
    <n v="5.9499999999999996E-3"/>
    <n v="1.2E-2"/>
    <n v="1.15E-2"/>
  </r>
  <r>
    <x v="2"/>
    <n v="120056658"/>
    <s v="United States"/>
    <n v="72"/>
    <s v="Jan"/>
    <s v="Mobile"/>
    <s v="Vendor 2"/>
    <n v="2"/>
    <n v="0.01"/>
    <n v="4.1999999999999997E-3"/>
    <n v="1.0700000000000001E-2"/>
    <n v="1.06E-2"/>
  </r>
  <r>
    <x v="2"/>
    <n v="120056658"/>
    <s v="United States"/>
    <n v="79"/>
    <s v="Jan"/>
    <s v="Mobile"/>
    <s v="Vendor 2"/>
    <n v="2"/>
    <n v="0.01"/>
    <n v="4.6083333333333332E-3"/>
    <n v="1.0700000000000001E-2"/>
    <n v="1.06E-2"/>
  </r>
  <r>
    <x v="2"/>
    <n v="120056658"/>
    <s v="United States"/>
    <n v="115"/>
    <s v="Jan"/>
    <s v="Landline"/>
    <s v="Vendor 2"/>
    <n v="2"/>
    <n v="0.01"/>
    <n v="6.7083333333333326E-3"/>
    <n v="1.2E-2"/>
    <n v="1.15E-2"/>
  </r>
  <r>
    <x v="2"/>
    <n v="120056658"/>
    <s v="United States"/>
    <n v="104"/>
    <s v="Jan"/>
    <s v="Mobile"/>
    <s v="Vendor 2"/>
    <n v="2"/>
    <n v="0.01"/>
    <n v="6.0666666666666664E-3"/>
    <n v="1.0700000000000001E-2"/>
    <n v="1.06E-2"/>
  </r>
  <r>
    <x v="2"/>
    <n v="120056658"/>
    <s v="United States"/>
    <n v="93"/>
    <s v="Jan"/>
    <s v="Mobile"/>
    <s v="Vendor 2"/>
    <n v="2"/>
    <n v="0.01"/>
    <n v="5.4249999999999993E-3"/>
    <n v="1.0700000000000001E-2"/>
    <n v="1.06E-2"/>
  </r>
  <r>
    <x v="2"/>
    <n v="120056658"/>
    <s v="United States"/>
    <n v="117"/>
    <s v="Jan"/>
    <s v="Landline"/>
    <s v="Vendor 2"/>
    <n v="2"/>
    <n v="0.01"/>
    <n v="6.8249999999999995E-3"/>
    <n v="1.2E-2"/>
    <n v="1.15E-2"/>
  </r>
  <r>
    <x v="2"/>
    <n v="120056658"/>
    <s v="United States"/>
    <n v="92"/>
    <s v="Jan"/>
    <s v="Landline"/>
    <s v="Vendor 2"/>
    <n v="2"/>
    <n v="0.01"/>
    <n v="5.3666666666666663E-3"/>
    <n v="1.2E-2"/>
    <n v="1.15E-2"/>
  </r>
  <r>
    <x v="2"/>
    <n v="120056658"/>
    <s v="United States"/>
    <n v="91"/>
    <s v="Jan"/>
    <s v="Landline"/>
    <s v="Vendor 2"/>
    <n v="2"/>
    <n v="0.01"/>
    <n v="5.3083333333333324E-3"/>
    <n v="1.2E-2"/>
    <n v="1.15E-2"/>
  </r>
  <r>
    <x v="2"/>
    <n v="120056658"/>
    <s v="United States"/>
    <n v="62"/>
    <s v="Jan"/>
    <s v="Mobile"/>
    <s v="Vendor 2"/>
    <n v="2"/>
    <n v="0.01"/>
    <n v="3.6166666666666665E-3"/>
    <n v="1.0700000000000001E-2"/>
    <n v="1.06E-2"/>
  </r>
  <r>
    <x v="2"/>
    <n v="120056658"/>
    <s v="United States"/>
    <n v="116"/>
    <s v="Jan"/>
    <s v="Landline"/>
    <s v="Vendor 2"/>
    <n v="2"/>
    <n v="0.01"/>
    <n v="6.7666666666666656E-3"/>
    <n v="1.2E-2"/>
    <n v="1.15E-2"/>
  </r>
  <r>
    <x v="2"/>
    <n v="120056658"/>
    <s v="United States"/>
    <n v="68"/>
    <s v="Jan"/>
    <s v="Mobile"/>
    <s v="Vendor 2"/>
    <n v="2"/>
    <n v="0.01"/>
    <n v="3.9666666666666661E-3"/>
    <n v="1.0700000000000001E-2"/>
    <n v="1.06E-2"/>
  </r>
  <r>
    <x v="2"/>
    <n v="120056658"/>
    <s v="United States"/>
    <n v="79"/>
    <s v="Jan"/>
    <s v="Landline"/>
    <s v="Vendor 2"/>
    <n v="2"/>
    <n v="0.01"/>
    <n v="4.6083333333333332E-3"/>
    <n v="1.2E-2"/>
    <n v="1.15E-2"/>
  </r>
  <r>
    <x v="2"/>
    <n v="120056658"/>
    <s v="United States"/>
    <n v="84"/>
    <s v="Jan"/>
    <s v="Landline"/>
    <s v="Vendor 2"/>
    <n v="2"/>
    <n v="0.01"/>
    <n v="4.899999999999999E-3"/>
    <n v="1.2E-2"/>
    <n v="1.15E-2"/>
  </r>
  <r>
    <x v="2"/>
    <n v="120056658"/>
    <s v="United States"/>
    <n v="80"/>
    <s v="Jan"/>
    <s v="Mobile"/>
    <s v="Vendor 2"/>
    <n v="2"/>
    <n v="0.01"/>
    <n v="4.6666666666666662E-3"/>
    <n v="1.0700000000000001E-2"/>
    <n v="1.06E-2"/>
  </r>
  <r>
    <x v="2"/>
    <n v="120056658"/>
    <s v="United States"/>
    <n v="64"/>
    <s v="Jan"/>
    <s v="Landline"/>
    <s v="Vendor 2"/>
    <n v="2"/>
    <n v="0.01"/>
    <n v="3.7333333333333329E-3"/>
    <n v="1.2E-2"/>
    <n v="1.15E-2"/>
  </r>
  <r>
    <x v="2"/>
    <n v="120056658"/>
    <s v="United States"/>
    <n v="110"/>
    <s v="Jan"/>
    <s v="Landline"/>
    <s v="Vendor 2"/>
    <n v="2"/>
    <n v="0.01"/>
    <n v="6.416666666666666E-3"/>
    <n v="1.2E-2"/>
    <n v="1.15E-2"/>
  </r>
  <r>
    <x v="2"/>
    <n v="120056658"/>
    <s v="United States"/>
    <n v="110"/>
    <s v="Jan"/>
    <s v="Mobile"/>
    <s v="Vendor 2"/>
    <n v="2"/>
    <n v="0.01"/>
    <n v="6.416666666666666E-3"/>
    <n v="1.0700000000000001E-2"/>
    <n v="1.06E-2"/>
  </r>
  <r>
    <x v="2"/>
    <n v="120056658"/>
    <s v="United States"/>
    <n v="92"/>
    <s v="Jan"/>
    <s v="Landline"/>
    <s v="Vendor 2"/>
    <n v="2"/>
    <n v="0.01"/>
    <n v="5.3666666666666663E-3"/>
    <n v="1.2E-2"/>
    <n v="1.15E-2"/>
  </r>
  <r>
    <x v="2"/>
    <n v="120056658"/>
    <s v="United States"/>
    <n v="71"/>
    <s v="Jan"/>
    <s v="Mobile"/>
    <s v="Vendor 2"/>
    <n v="2"/>
    <n v="0.01"/>
    <n v="4.1416666666666659E-3"/>
    <n v="1.0700000000000001E-2"/>
    <n v="1.06E-2"/>
  </r>
  <r>
    <x v="2"/>
    <n v="120056658"/>
    <s v="United States"/>
    <n v="61"/>
    <s v="Jan"/>
    <s v="Mobile"/>
    <s v="Vendor 2"/>
    <n v="2"/>
    <n v="0.01"/>
    <n v="3.5583333333333326E-3"/>
    <n v="1.0700000000000001E-2"/>
    <n v="1.06E-2"/>
  </r>
  <r>
    <x v="2"/>
    <n v="120056658"/>
    <s v="United States"/>
    <n v="71"/>
    <s v="Jan"/>
    <s v="Mobile"/>
    <s v="Vendor 2"/>
    <n v="2"/>
    <n v="0.01"/>
    <n v="4.1416666666666659E-3"/>
    <n v="1.0700000000000001E-2"/>
    <n v="1.06E-2"/>
  </r>
  <r>
    <x v="2"/>
    <n v="120056658"/>
    <s v="United States"/>
    <n v="82"/>
    <s v="Jan"/>
    <s v="Mobile"/>
    <s v="Vendor 2"/>
    <n v="2"/>
    <n v="0.01"/>
    <n v="4.783333333333333E-3"/>
    <n v="1.0700000000000001E-2"/>
    <n v="1.06E-2"/>
  </r>
  <r>
    <x v="2"/>
    <n v="120056658"/>
    <s v="United States"/>
    <n v="81"/>
    <s v="Jan"/>
    <s v="Mobile"/>
    <s v="Vendor 2"/>
    <n v="2"/>
    <n v="0.01"/>
    <n v="4.725E-3"/>
    <n v="1.0700000000000001E-2"/>
    <n v="1.06E-2"/>
  </r>
  <r>
    <x v="2"/>
    <n v="120056658"/>
    <s v="United States"/>
    <n v="108"/>
    <s v="Jan"/>
    <s v="Landline"/>
    <s v="Vendor 2"/>
    <n v="2"/>
    <n v="0.01"/>
    <n v="6.2999999999999992E-3"/>
    <n v="1.2E-2"/>
    <n v="1.15E-2"/>
  </r>
  <r>
    <x v="2"/>
    <n v="120056658"/>
    <s v="United States"/>
    <n v="67"/>
    <s v="Jan"/>
    <s v="Mobile"/>
    <s v="Vendor 2"/>
    <n v="2"/>
    <n v="0.01"/>
    <n v="3.9083333333333331E-3"/>
    <n v="1.0700000000000001E-2"/>
    <n v="1.06E-2"/>
  </r>
  <r>
    <x v="2"/>
    <n v="120056658"/>
    <s v="United States"/>
    <n v="72"/>
    <s v="Jan"/>
    <s v="Mobile"/>
    <s v="Vendor 2"/>
    <n v="2"/>
    <n v="0.01"/>
    <n v="4.1999999999999997E-3"/>
    <n v="1.0700000000000001E-2"/>
    <n v="1.06E-2"/>
  </r>
  <r>
    <x v="2"/>
    <n v="120056658"/>
    <s v="United States"/>
    <n v="109"/>
    <s v="Jan"/>
    <s v="Landline"/>
    <s v="Vendor 2"/>
    <n v="2"/>
    <n v="0.01"/>
    <n v="6.358333333333333E-3"/>
    <n v="1.2E-2"/>
    <n v="1.15E-2"/>
  </r>
  <r>
    <x v="2"/>
    <n v="120056658"/>
    <s v="United States"/>
    <n v="109"/>
    <s v="Jan"/>
    <s v="Mobile"/>
    <s v="Vendor 2"/>
    <n v="2"/>
    <n v="0.01"/>
    <n v="6.358333333333333E-3"/>
    <n v="1.0700000000000001E-2"/>
    <n v="1.06E-2"/>
  </r>
  <r>
    <x v="2"/>
    <n v="120056658"/>
    <s v="United States"/>
    <n v="89"/>
    <s v="Jan"/>
    <s v="Landline"/>
    <s v="Vendor 2"/>
    <n v="2"/>
    <n v="0.01"/>
    <n v="5.1916666666666665E-3"/>
    <n v="1.2E-2"/>
    <n v="1.15E-2"/>
  </r>
  <r>
    <x v="2"/>
    <n v="120056658"/>
    <s v="United States"/>
    <n v="119"/>
    <s v="Jan"/>
    <s v="Mobile"/>
    <s v="Vendor 2"/>
    <n v="2"/>
    <n v="0.01"/>
    <n v="6.9416666666666663E-3"/>
    <n v="1.0700000000000001E-2"/>
    <n v="1.06E-2"/>
  </r>
  <r>
    <x v="2"/>
    <n v="120056658"/>
    <s v="United States"/>
    <n v="93"/>
    <s v="Jan"/>
    <s v="Mobile"/>
    <s v="Vendor 2"/>
    <n v="2"/>
    <n v="0.01"/>
    <n v="5.4249999999999993E-3"/>
    <n v="1.0700000000000001E-2"/>
    <n v="1.06E-2"/>
  </r>
  <r>
    <x v="2"/>
    <n v="120056658"/>
    <s v="United States"/>
    <n v="72"/>
    <s v="Jan"/>
    <s v="Landline"/>
    <s v="Vendor 2"/>
    <n v="2"/>
    <n v="0.01"/>
    <n v="4.1999999999999997E-3"/>
    <n v="1.2E-2"/>
    <n v="1.15E-2"/>
  </r>
  <r>
    <x v="2"/>
    <n v="120056658"/>
    <s v="United States"/>
    <n v="98"/>
    <s v="Jan"/>
    <s v="Landline"/>
    <s v="Vendor 2"/>
    <n v="2"/>
    <n v="0.01"/>
    <n v="5.7166666666666659E-3"/>
    <n v="1.2E-2"/>
    <n v="1.15E-2"/>
  </r>
  <r>
    <x v="2"/>
    <n v="120056658"/>
    <s v="United States"/>
    <n v="66"/>
    <s v="Jan"/>
    <s v="Landline"/>
    <s v="Vendor 2"/>
    <n v="2"/>
    <n v="0.01"/>
    <n v="3.8500000000000001E-3"/>
    <n v="1.2E-2"/>
    <n v="1.15E-2"/>
  </r>
  <r>
    <x v="2"/>
    <n v="120056658"/>
    <s v="United States"/>
    <n v="70"/>
    <s v="Jan"/>
    <s v="Mobile"/>
    <s v="Vendor 2"/>
    <n v="2"/>
    <n v="0.01"/>
    <n v="4.0833333333333329E-3"/>
    <n v="1.0700000000000001E-2"/>
    <n v="1.06E-2"/>
  </r>
  <r>
    <x v="2"/>
    <n v="120056658"/>
    <s v="United States"/>
    <n v="83"/>
    <s v="Jan"/>
    <s v="Mobile"/>
    <s v="Vendor 2"/>
    <n v="2"/>
    <n v="0.01"/>
    <n v="4.841666666666666E-3"/>
    <n v="1.0700000000000001E-2"/>
    <n v="1.06E-2"/>
  </r>
  <r>
    <x v="2"/>
    <n v="120056658"/>
    <s v="United States"/>
    <n v="69"/>
    <s v="Jan"/>
    <s v="Landline"/>
    <s v="Vendor 2"/>
    <n v="2"/>
    <n v="0.01"/>
    <n v="4.0249999999999991E-3"/>
    <n v="1.2E-2"/>
    <n v="1.15E-2"/>
  </r>
  <r>
    <x v="2"/>
    <n v="120056658"/>
    <s v="United States"/>
    <n v="116"/>
    <s v="Jan"/>
    <s v="Mobile"/>
    <s v="Vendor 2"/>
    <n v="2"/>
    <n v="0.01"/>
    <n v="6.7666666666666656E-3"/>
    <n v="1.0700000000000001E-2"/>
    <n v="1.06E-2"/>
  </r>
  <r>
    <x v="2"/>
    <n v="120056658"/>
    <s v="United States"/>
    <n v="74"/>
    <s v="Jan"/>
    <s v="Landline"/>
    <s v="Vendor 2"/>
    <n v="2"/>
    <n v="0.01"/>
    <n v="4.3166666666666666E-3"/>
    <n v="1.2E-2"/>
    <n v="1.15E-2"/>
  </r>
  <r>
    <x v="2"/>
    <n v="120056658"/>
    <s v="United States"/>
    <n v="85"/>
    <s v="Jan"/>
    <s v="Landline"/>
    <s v="Vendor 2"/>
    <n v="2"/>
    <n v="0.01"/>
    <n v="4.9583333333333328E-3"/>
    <n v="1.2E-2"/>
    <n v="1.15E-2"/>
  </r>
  <r>
    <x v="2"/>
    <n v="120056658"/>
    <s v="United States"/>
    <n v="98"/>
    <s v="Jan"/>
    <s v="Landline"/>
    <s v="Vendor 2"/>
    <n v="2"/>
    <n v="0.01"/>
    <n v="5.7166666666666659E-3"/>
    <n v="1.2E-2"/>
    <n v="1.15E-2"/>
  </r>
  <r>
    <x v="2"/>
    <n v="120056658"/>
    <s v="United States"/>
    <n v="97"/>
    <s v="Jan"/>
    <s v="Mobile"/>
    <s v="Vendor 2"/>
    <n v="2"/>
    <n v="0.01"/>
    <n v="5.6583333333333329E-3"/>
    <n v="1.0700000000000001E-2"/>
    <n v="1.06E-2"/>
  </r>
  <r>
    <x v="2"/>
    <n v="120056658"/>
    <s v="United States"/>
    <n v="102"/>
    <s v="Jan"/>
    <s v="Mobile"/>
    <s v="Vendor 2"/>
    <n v="2"/>
    <n v="0.01"/>
    <n v="5.9499999999999996E-3"/>
    <n v="1.0700000000000001E-2"/>
    <n v="1.06E-2"/>
  </r>
  <r>
    <x v="2"/>
    <n v="120056658"/>
    <s v="United States"/>
    <n v="88"/>
    <s v="Jan"/>
    <s v="Mobile"/>
    <s v="Vendor 2"/>
    <n v="2"/>
    <n v="0.01"/>
    <n v="5.1333333333333326E-3"/>
    <n v="1.0700000000000001E-2"/>
    <n v="1.06E-2"/>
  </r>
  <r>
    <x v="2"/>
    <n v="120056658"/>
    <s v="United States"/>
    <n v="74"/>
    <s v="Jan"/>
    <s v="Mobile"/>
    <s v="Vendor 2"/>
    <n v="2"/>
    <n v="0.01"/>
    <n v="4.3166666666666666E-3"/>
    <n v="1.0700000000000001E-2"/>
    <n v="1.06E-2"/>
  </r>
  <r>
    <x v="2"/>
    <n v="120056658"/>
    <s v="United States"/>
    <n v="92"/>
    <s v="Jan"/>
    <s v="Mobile"/>
    <s v="Vendor 2"/>
    <n v="2"/>
    <n v="0.01"/>
    <n v="5.3666666666666663E-3"/>
    <n v="1.0700000000000001E-2"/>
    <n v="1.06E-2"/>
  </r>
  <r>
    <x v="2"/>
    <n v="120056658"/>
    <s v="United States"/>
    <n v="69"/>
    <s v="Jan"/>
    <s v="Landline"/>
    <s v="Vendor 2"/>
    <n v="2"/>
    <n v="0.01"/>
    <n v="4.0249999999999991E-3"/>
    <n v="1.2E-2"/>
    <n v="1.15E-2"/>
  </r>
  <r>
    <x v="2"/>
    <n v="120056658"/>
    <s v="United States"/>
    <n v="74"/>
    <s v="Jan"/>
    <s v="Mobile"/>
    <s v="Vendor 2"/>
    <n v="2"/>
    <n v="0.01"/>
    <n v="4.3166666666666666E-3"/>
    <n v="1.0700000000000001E-2"/>
    <n v="1.06E-2"/>
  </r>
  <r>
    <x v="2"/>
    <n v="120056658"/>
    <s v="United States"/>
    <n v="97"/>
    <s v="Jan"/>
    <s v="Landline"/>
    <s v="Vendor 2"/>
    <n v="2"/>
    <n v="0.01"/>
    <n v="5.6583333333333329E-3"/>
    <n v="1.2E-2"/>
    <n v="1.15E-2"/>
  </r>
  <r>
    <x v="2"/>
    <n v="120056658"/>
    <s v="United States"/>
    <n v="66"/>
    <s v="Jan"/>
    <s v="Landline"/>
    <s v="Vendor 2"/>
    <n v="2"/>
    <n v="0.01"/>
    <n v="3.8500000000000001E-3"/>
    <n v="1.2E-2"/>
    <n v="1.15E-2"/>
  </r>
  <r>
    <x v="2"/>
    <n v="120056658"/>
    <s v="United States"/>
    <n v="68"/>
    <s v="Jan"/>
    <s v="Mobile"/>
    <s v="Vendor 2"/>
    <n v="2"/>
    <n v="0.01"/>
    <n v="3.9666666666666661E-3"/>
    <n v="1.0700000000000001E-2"/>
    <n v="1.06E-2"/>
  </r>
  <r>
    <x v="2"/>
    <n v="120056658"/>
    <s v="United States"/>
    <n v="99"/>
    <s v="Jan"/>
    <s v="Landline"/>
    <s v="Vendor 2"/>
    <n v="2"/>
    <n v="0.01"/>
    <n v="5.7749999999999989E-3"/>
    <n v="1.2E-2"/>
    <n v="1.15E-2"/>
  </r>
  <r>
    <x v="2"/>
    <n v="120056658"/>
    <s v="United States"/>
    <n v="90"/>
    <s v="Jan"/>
    <s v="Mobile"/>
    <s v="Vendor 2"/>
    <n v="2"/>
    <n v="0.01"/>
    <n v="5.2499999999999995E-3"/>
    <n v="1.0700000000000001E-2"/>
    <n v="1.06E-2"/>
  </r>
  <r>
    <x v="2"/>
    <n v="120056658"/>
    <s v="United States"/>
    <n v="94"/>
    <s v="Jan"/>
    <s v="Mobile"/>
    <s v="Vendor 2"/>
    <n v="2"/>
    <n v="0.01"/>
    <n v="5.4833333333333331E-3"/>
    <n v="1.0700000000000001E-2"/>
    <n v="1.06E-2"/>
  </r>
  <r>
    <x v="2"/>
    <n v="120056658"/>
    <s v="United States"/>
    <n v="73"/>
    <s v="Jan"/>
    <s v="Landline"/>
    <s v="Vendor 2"/>
    <n v="2"/>
    <n v="0.01"/>
    <n v="4.2583333333333327E-3"/>
    <n v="1.2E-2"/>
    <n v="1.15E-2"/>
  </r>
  <r>
    <x v="2"/>
    <n v="120056658"/>
    <s v="United States"/>
    <n v="106"/>
    <s v="Jan"/>
    <s v="Landline"/>
    <s v="Vendor 2"/>
    <n v="2"/>
    <n v="0.01"/>
    <n v="6.1833333333333323E-3"/>
    <n v="1.2E-2"/>
    <n v="1.15E-2"/>
  </r>
  <r>
    <x v="2"/>
    <n v="120056658"/>
    <s v="United States"/>
    <n v="77"/>
    <s v="Jan"/>
    <s v="Landline"/>
    <s v="Vendor 2"/>
    <n v="2"/>
    <n v="0.01"/>
    <n v="4.4916666666666664E-3"/>
    <n v="1.2E-2"/>
    <n v="1.15E-2"/>
  </r>
  <r>
    <x v="2"/>
    <n v="120056658"/>
    <s v="United States"/>
    <n v="117"/>
    <s v="Jan"/>
    <s v="Mobile"/>
    <s v="Vendor 2"/>
    <n v="2"/>
    <n v="0.01"/>
    <n v="6.8249999999999995E-3"/>
    <n v="1.0700000000000001E-2"/>
    <n v="1.06E-2"/>
  </r>
  <r>
    <x v="2"/>
    <n v="120056658"/>
    <s v="United States"/>
    <n v="109"/>
    <s v="Jan"/>
    <s v="Landline"/>
    <s v="Vendor 2"/>
    <n v="2"/>
    <n v="0.01"/>
    <n v="6.358333333333333E-3"/>
    <n v="1.2E-2"/>
    <n v="1.15E-2"/>
  </r>
  <r>
    <x v="2"/>
    <n v="120056658"/>
    <s v="United States"/>
    <n v="65"/>
    <s v="Jan"/>
    <s v="Mobile"/>
    <s v="Vendor 2"/>
    <n v="2"/>
    <n v="0.01"/>
    <n v="3.7916666666666658E-3"/>
    <n v="1.0700000000000001E-2"/>
    <n v="1.06E-2"/>
  </r>
  <r>
    <x v="2"/>
    <n v="120056658"/>
    <s v="United States"/>
    <n v="83"/>
    <s v="Jan"/>
    <s v="Landline"/>
    <s v="Vendor 2"/>
    <n v="2"/>
    <n v="0.01"/>
    <n v="4.841666666666666E-3"/>
    <n v="1.2E-2"/>
    <n v="1.15E-2"/>
  </r>
  <r>
    <x v="2"/>
    <n v="120056658"/>
    <s v="United States"/>
    <n v="99"/>
    <s v="Jan"/>
    <s v="Mobile"/>
    <s v="Vendor 2"/>
    <n v="2"/>
    <n v="0.01"/>
    <n v="5.7749999999999989E-3"/>
    <n v="1.0700000000000001E-2"/>
    <n v="1.06E-2"/>
  </r>
  <r>
    <x v="2"/>
    <n v="120056658"/>
    <s v="United States"/>
    <n v="87"/>
    <s v="Jan"/>
    <s v="Landline"/>
    <s v="Vendor 2"/>
    <n v="2"/>
    <n v="0.01"/>
    <n v="5.0749999999999997E-3"/>
    <n v="1.2E-2"/>
    <n v="1.15E-2"/>
  </r>
  <r>
    <x v="2"/>
    <n v="120056658"/>
    <s v="United States"/>
    <n v="95"/>
    <s v="Jan"/>
    <s v="Mobile"/>
    <s v="Vendor 2"/>
    <n v="2"/>
    <n v="0.01"/>
    <n v="5.5416666666666661E-3"/>
    <n v="1.0700000000000001E-2"/>
    <n v="1.06E-2"/>
  </r>
  <r>
    <x v="2"/>
    <n v="120056658"/>
    <s v="United States"/>
    <n v="70"/>
    <s v="Jan"/>
    <s v="Mobile"/>
    <s v="Vendor 2"/>
    <n v="2"/>
    <n v="0.01"/>
    <n v="4.0833333333333329E-3"/>
    <n v="1.0700000000000001E-2"/>
    <n v="1.06E-2"/>
  </r>
  <r>
    <x v="2"/>
    <n v="120056658"/>
    <s v="United States"/>
    <n v="81"/>
    <s v="Jan"/>
    <s v="Mobile"/>
    <s v="Vendor 2"/>
    <n v="2"/>
    <n v="0.01"/>
    <n v="4.725E-3"/>
    <n v="1.0700000000000001E-2"/>
    <n v="1.06E-2"/>
  </r>
  <r>
    <x v="2"/>
    <n v="120056658"/>
    <s v="United States"/>
    <n v="77"/>
    <s v="Jan"/>
    <s v="Landline"/>
    <s v="Vendor 2"/>
    <n v="2"/>
    <n v="0.01"/>
    <n v="4.4916666666666664E-3"/>
    <n v="1.2E-2"/>
    <n v="1.15E-2"/>
  </r>
  <r>
    <x v="2"/>
    <n v="120056658"/>
    <s v="United States"/>
    <n v="116"/>
    <s v="Jan"/>
    <s v="Mobile"/>
    <s v="Vendor 2"/>
    <n v="2"/>
    <n v="0.01"/>
    <n v="6.7666666666666656E-3"/>
    <n v="1.0700000000000001E-2"/>
    <n v="1.06E-2"/>
  </r>
  <r>
    <x v="2"/>
    <n v="120056658"/>
    <s v="United States"/>
    <n v="67"/>
    <s v="Jan"/>
    <s v="Landline"/>
    <s v="Vendor 2"/>
    <n v="2"/>
    <n v="0.01"/>
    <n v="3.9083333333333331E-3"/>
    <n v="1.2E-2"/>
    <n v="1.15E-2"/>
  </r>
  <r>
    <x v="2"/>
    <n v="120056658"/>
    <s v="United States"/>
    <n v="114"/>
    <s v="Jan"/>
    <s v="Landline"/>
    <s v="Vendor 2"/>
    <n v="2"/>
    <n v="0.01"/>
    <n v="6.6499999999999988E-3"/>
    <n v="1.2E-2"/>
    <n v="1.15E-2"/>
  </r>
  <r>
    <x v="2"/>
    <n v="120056658"/>
    <s v="United States"/>
    <n v="76"/>
    <s v="Jan"/>
    <s v="Mobile"/>
    <s v="Vendor 2"/>
    <n v="2"/>
    <n v="0.01"/>
    <n v="4.4333333333333325E-3"/>
    <n v="1.0700000000000001E-2"/>
    <n v="1.06E-2"/>
  </r>
  <r>
    <x v="2"/>
    <n v="120056658"/>
    <s v="United States"/>
    <n v="99"/>
    <s v="Jan"/>
    <s v="Landline"/>
    <s v="Vendor 2"/>
    <n v="2"/>
    <n v="0.01"/>
    <n v="5.7749999999999989E-3"/>
    <n v="1.2E-2"/>
    <n v="1.15E-2"/>
  </r>
  <r>
    <x v="2"/>
    <n v="120056658"/>
    <s v="United States"/>
    <n v="64"/>
    <s v="Jan"/>
    <s v="Mobile"/>
    <s v="Vendor 2"/>
    <n v="2"/>
    <n v="0.01"/>
    <n v="3.7333333333333329E-3"/>
    <n v="1.0700000000000001E-2"/>
    <n v="1.06E-2"/>
  </r>
  <r>
    <x v="2"/>
    <n v="120056658"/>
    <s v="United States"/>
    <n v="117"/>
    <s v="Jan"/>
    <s v="Landline"/>
    <s v="Vendor 2"/>
    <n v="2"/>
    <n v="0.01"/>
    <n v="6.8249999999999995E-3"/>
    <n v="1.2E-2"/>
    <n v="1.15E-2"/>
  </r>
  <r>
    <x v="2"/>
    <n v="120056658"/>
    <s v="United States"/>
    <n v="117"/>
    <s v="Jan"/>
    <s v="Mobile"/>
    <s v="Vendor 2"/>
    <n v="2"/>
    <n v="0.01"/>
    <n v="6.8249999999999995E-3"/>
    <n v="1.0700000000000001E-2"/>
    <n v="1.06E-2"/>
  </r>
  <r>
    <x v="2"/>
    <n v="120056658"/>
    <s v="United States"/>
    <n v="62"/>
    <s v="Jan"/>
    <s v="Mobile"/>
    <s v="Vendor 2"/>
    <n v="2"/>
    <n v="0.01"/>
    <n v="3.6166666666666665E-3"/>
    <n v="1.0700000000000001E-2"/>
    <n v="1.06E-2"/>
  </r>
  <r>
    <x v="2"/>
    <n v="120056658"/>
    <s v="United States"/>
    <n v="99"/>
    <s v="Jan"/>
    <s v="Landline"/>
    <s v="Vendor 2"/>
    <n v="2"/>
    <n v="0.01"/>
    <n v="5.7749999999999989E-3"/>
    <n v="1.2E-2"/>
    <n v="1.15E-2"/>
  </r>
  <r>
    <x v="2"/>
    <n v="120056658"/>
    <s v="United States"/>
    <n v="75"/>
    <s v="Jan"/>
    <s v="Mobile"/>
    <s v="Vendor 2"/>
    <n v="2"/>
    <n v="0.01"/>
    <n v="4.3749999999999995E-3"/>
    <n v="1.0700000000000001E-2"/>
    <n v="1.06E-2"/>
  </r>
  <r>
    <x v="2"/>
    <n v="120056658"/>
    <s v="United States"/>
    <n v="107"/>
    <s v="Jan"/>
    <s v="Landline"/>
    <s v="Vendor 2"/>
    <n v="2"/>
    <n v="0.01"/>
    <n v="6.2416666666666662E-3"/>
    <n v="1.2E-2"/>
    <n v="1.15E-2"/>
  </r>
  <r>
    <x v="2"/>
    <n v="120056658"/>
    <s v="United States"/>
    <n v="101"/>
    <s v="Jan"/>
    <s v="Landline"/>
    <s v="Vendor 2"/>
    <n v="2"/>
    <n v="0.01"/>
    <n v="5.8916666666666657E-3"/>
    <n v="1.2E-2"/>
    <n v="1.15E-2"/>
  </r>
  <r>
    <x v="2"/>
    <n v="120056658"/>
    <s v="United States"/>
    <n v="75"/>
    <s v="Jan"/>
    <s v="Mobile"/>
    <s v="Vendor 2"/>
    <n v="2"/>
    <n v="0.01"/>
    <n v="4.3749999999999995E-3"/>
    <n v="1.0700000000000001E-2"/>
    <n v="1.06E-2"/>
  </r>
  <r>
    <x v="2"/>
    <n v="120056658"/>
    <s v="United States"/>
    <n v="112"/>
    <s v="Jan"/>
    <s v="Mobile"/>
    <s v="Vendor 2"/>
    <n v="2"/>
    <n v="0.01"/>
    <n v="6.5333333333333328E-3"/>
    <n v="1.0700000000000001E-2"/>
    <n v="1.06E-2"/>
  </r>
  <r>
    <x v="2"/>
    <n v="120056658"/>
    <s v="United States"/>
    <n v="69"/>
    <s v="Jan"/>
    <s v="Landline"/>
    <s v="Vendor 2"/>
    <n v="2"/>
    <n v="0.01"/>
    <n v="4.0249999999999991E-3"/>
    <n v="1.2E-2"/>
    <n v="1.15E-2"/>
  </r>
  <r>
    <x v="2"/>
    <n v="120056658"/>
    <s v="United States"/>
    <n v="88"/>
    <s v="Jan"/>
    <s v="Mobile"/>
    <s v="Vendor 2"/>
    <n v="2"/>
    <n v="0.01"/>
    <n v="5.1333333333333326E-3"/>
    <n v="1.0700000000000001E-2"/>
    <n v="1.06E-2"/>
  </r>
  <r>
    <x v="2"/>
    <n v="120056658"/>
    <s v="United States"/>
    <n v="103"/>
    <s v="Jan"/>
    <s v="Mobile"/>
    <s v="Vendor 2"/>
    <n v="2"/>
    <n v="0.01"/>
    <n v="6.0083333333333325E-3"/>
    <n v="1.0700000000000001E-2"/>
    <n v="1.06E-2"/>
  </r>
  <r>
    <x v="2"/>
    <n v="120056658"/>
    <s v="United States"/>
    <n v="101"/>
    <s v="Jan"/>
    <s v="Landline"/>
    <s v="Vendor 2"/>
    <n v="2"/>
    <n v="0.01"/>
    <n v="5.8916666666666657E-3"/>
    <n v="1.2E-2"/>
    <n v="1.15E-2"/>
  </r>
  <r>
    <x v="2"/>
    <n v="120056658"/>
    <s v="United States"/>
    <n v="85"/>
    <s v="Jan"/>
    <s v="Mobile"/>
    <s v="Vendor 2"/>
    <n v="2"/>
    <n v="0.01"/>
    <n v="4.9583333333333328E-3"/>
    <n v="1.0700000000000001E-2"/>
    <n v="1.06E-2"/>
  </r>
  <r>
    <x v="2"/>
    <n v="120056658"/>
    <s v="United States"/>
    <n v="76"/>
    <s v="Jan"/>
    <s v="Mobile"/>
    <s v="Vendor 2"/>
    <n v="2"/>
    <n v="0.01"/>
    <n v="4.4333333333333325E-3"/>
    <n v="1.0700000000000001E-2"/>
    <n v="1.06E-2"/>
  </r>
  <r>
    <x v="2"/>
    <n v="120056658"/>
    <s v="United States"/>
    <n v="66"/>
    <s v="Jan"/>
    <s v="Mobile"/>
    <s v="Vendor 2"/>
    <n v="2"/>
    <n v="0.01"/>
    <n v="3.8500000000000001E-3"/>
    <n v="1.0700000000000001E-2"/>
    <n v="1.06E-2"/>
  </r>
  <r>
    <x v="2"/>
    <n v="120056658"/>
    <s v="United States"/>
    <n v="106"/>
    <s v="Jan"/>
    <s v="Mobile"/>
    <s v="Vendor 2"/>
    <n v="2"/>
    <n v="0.01"/>
    <n v="6.1833333333333323E-3"/>
    <n v="1.0700000000000001E-2"/>
    <n v="1.06E-2"/>
  </r>
  <r>
    <x v="2"/>
    <n v="120056658"/>
    <s v="United States"/>
    <n v="96"/>
    <s v="Jan"/>
    <s v="Landline"/>
    <s v="Vendor 2"/>
    <n v="2"/>
    <n v="0.01"/>
    <n v="5.5999999999999999E-3"/>
    <n v="1.2E-2"/>
    <n v="1.15E-2"/>
  </r>
  <r>
    <x v="2"/>
    <n v="120056658"/>
    <s v="United States"/>
    <n v="120"/>
    <s v="Jan"/>
    <s v="Mobile"/>
    <s v="Vendor 2"/>
    <n v="2"/>
    <n v="0.01"/>
    <n v="6.9999999999999993E-3"/>
    <n v="1.0700000000000001E-2"/>
    <n v="1.06E-2"/>
  </r>
  <r>
    <x v="2"/>
    <n v="120056658"/>
    <s v="United States"/>
    <n v="80"/>
    <s v="Jan"/>
    <s v="Mobile"/>
    <s v="Vendor 2"/>
    <n v="2"/>
    <n v="0.01"/>
    <n v="4.6666666666666662E-3"/>
    <n v="1.0700000000000001E-2"/>
    <n v="1.06E-2"/>
  </r>
  <r>
    <x v="2"/>
    <n v="120056658"/>
    <s v="United States"/>
    <n v="107"/>
    <s v="Jan"/>
    <s v="Mobile"/>
    <s v="Vendor 2"/>
    <n v="2"/>
    <n v="0.01"/>
    <n v="6.2416666666666662E-3"/>
    <n v="1.0700000000000001E-2"/>
    <n v="1.06E-2"/>
  </r>
  <r>
    <x v="2"/>
    <n v="120056658"/>
    <s v="United States"/>
    <n v="79"/>
    <s v="Jan"/>
    <s v="Landline"/>
    <s v="Vendor 2"/>
    <n v="2"/>
    <n v="0.01"/>
    <n v="4.6083333333333332E-3"/>
    <n v="1.2E-2"/>
    <n v="1.15E-2"/>
  </r>
  <r>
    <x v="2"/>
    <n v="120056658"/>
    <s v="United States"/>
    <n v="113"/>
    <s v="Jan"/>
    <s v="Mobile"/>
    <s v="Vendor 2"/>
    <n v="2"/>
    <n v="0.01"/>
    <n v="6.5916666666666658E-3"/>
    <n v="1.0700000000000001E-2"/>
    <n v="1.06E-2"/>
  </r>
  <r>
    <x v="2"/>
    <n v="120056658"/>
    <s v="United States"/>
    <n v="106"/>
    <s v="Jan"/>
    <s v="Landline"/>
    <s v="Vendor 2"/>
    <n v="2"/>
    <n v="0.01"/>
    <n v="6.1833333333333323E-3"/>
    <n v="1.2E-2"/>
    <n v="1.15E-2"/>
  </r>
  <r>
    <x v="2"/>
    <n v="120056658"/>
    <s v="United States"/>
    <n v="99"/>
    <s v="Jan"/>
    <s v="Mobile"/>
    <s v="Vendor 2"/>
    <n v="2"/>
    <n v="0.01"/>
    <n v="5.7749999999999989E-3"/>
    <n v="1.0700000000000001E-2"/>
    <n v="1.06E-2"/>
  </r>
  <r>
    <x v="2"/>
    <n v="120056658"/>
    <s v="United States"/>
    <n v="98"/>
    <s v="Jan"/>
    <s v="Mobile"/>
    <s v="Vendor 2"/>
    <n v="2"/>
    <n v="0.01"/>
    <n v="5.7166666666666659E-3"/>
    <n v="1.0700000000000001E-2"/>
    <n v="1.06E-2"/>
  </r>
  <r>
    <x v="2"/>
    <n v="120056658"/>
    <s v="United States"/>
    <n v="89"/>
    <s v="Jan"/>
    <s v="Landline"/>
    <s v="Vendor 2"/>
    <n v="2"/>
    <n v="0.01"/>
    <n v="5.1916666666666665E-3"/>
    <n v="1.2E-2"/>
    <n v="1.15E-2"/>
  </r>
  <r>
    <x v="2"/>
    <n v="120056658"/>
    <s v="United States"/>
    <n v="116"/>
    <s v="Jan"/>
    <s v="Mobile"/>
    <s v="Vendor 2"/>
    <n v="2"/>
    <n v="0.01"/>
    <n v="6.7666666666666656E-3"/>
    <n v="1.0700000000000001E-2"/>
    <n v="1.06E-2"/>
  </r>
  <r>
    <x v="2"/>
    <n v="120056658"/>
    <s v="United States"/>
    <n v="105"/>
    <s v="Jan"/>
    <s v="Mobile"/>
    <s v="Vendor 2"/>
    <n v="2"/>
    <n v="0.01"/>
    <n v="6.1249999999999994E-3"/>
    <n v="1.0700000000000001E-2"/>
    <n v="1.06E-2"/>
  </r>
  <r>
    <x v="2"/>
    <n v="120056658"/>
    <s v="United States"/>
    <n v="82"/>
    <s v="Jan"/>
    <s v="Mobile"/>
    <s v="Vendor 2"/>
    <n v="2"/>
    <n v="0.01"/>
    <n v="4.783333333333333E-3"/>
    <n v="1.0700000000000001E-2"/>
    <n v="1.06E-2"/>
  </r>
  <r>
    <x v="2"/>
    <n v="120056658"/>
    <s v="United States"/>
    <n v="97"/>
    <s v="Jan"/>
    <s v="Mobile"/>
    <s v="Vendor 2"/>
    <n v="2"/>
    <n v="0.01"/>
    <n v="5.6583333333333329E-3"/>
    <n v="1.0700000000000001E-2"/>
    <n v="1.06E-2"/>
  </r>
  <r>
    <x v="2"/>
    <n v="120056658"/>
    <s v="United States"/>
    <n v="108"/>
    <s v="Jan"/>
    <s v="Landline"/>
    <s v="Vendor 2"/>
    <n v="2"/>
    <n v="0.01"/>
    <n v="6.2999999999999992E-3"/>
    <n v="1.2E-2"/>
    <n v="1.15E-2"/>
  </r>
  <r>
    <x v="2"/>
    <n v="120056658"/>
    <s v="United States"/>
    <n v="90"/>
    <s v="Jan"/>
    <s v="Mobile"/>
    <s v="Vendor 2"/>
    <n v="2"/>
    <n v="0.01"/>
    <n v="5.2499999999999995E-3"/>
    <n v="1.0700000000000001E-2"/>
    <n v="1.06E-2"/>
  </r>
  <r>
    <x v="2"/>
    <n v="120056658"/>
    <s v="United States"/>
    <n v="104"/>
    <s v="Jan"/>
    <s v="Landline"/>
    <s v="Vendor 2"/>
    <n v="2"/>
    <n v="0.01"/>
    <n v="6.0666666666666664E-3"/>
    <n v="1.2E-2"/>
    <n v="1.15E-2"/>
  </r>
  <r>
    <x v="2"/>
    <n v="120056658"/>
    <s v="United States"/>
    <n v="72"/>
    <s v="Jan"/>
    <s v="Mobile"/>
    <s v="Vendor 2"/>
    <n v="2"/>
    <n v="0.01"/>
    <n v="4.1999999999999997E-3"/>
    <n v="1.0700000000000001E-2"/>
    <n v="1.06E-2"/>
  </r>
  <r>
    <x v="2"/>
    <n v="120056658"/>
    <s v="United States"/>
    <n v="92"/>
    <s v="Jan"/>
    <s v="Mobile"/>
    <s v="Vendor 2"/>
    <n v="2"/>
    <n v="0.01"/>
    <n v="5.3666666666666663E-3"/>
    <n v="1.0700000000000001E-2"/>
    <n v="1.06E-2"/>
  </r>
  <r>
    <x v="2"/>
    <n v="120056658"/>
    <s v="United States"/>
    <n v="105"/>
    <s v="Jan"/>
    <s v="Landline"/>
    <s v="Vendor 2"/>
    <n v="2"/>
    <n v="0.01"/>
    <n v="6.1249999999999994E-3"/>
    <n v="1.2E-2"/>
    <n v="1.15E-2"/>
  </r>
  <r>
    <x v="2"/>
    <n v="120056658"/>
    <s v="United States"/>
    <n v="100"/>
    <s v="Jan"/>
    <s v="Mobile"/>
    <s v="Vendor 2"/>
    <n v="2"/>
    <n v="0.01"/>
    <n v="5.8333333333333327E-3"/>
    <n v="1.0700000000000001E-2"/>
    <n v="1.06E-2"/>
  </r>
  <r>
    <x v="2"/>
    <n v="120056658"/>
    <s v="United States"/>
    <n v="88"/>
    <s v="Jan"/>
    <s v="Mobile"/>
    <s v="Vendor 2"/>
    <n v="2"/>
    <n v="0.01"/>
    <n v="5.1333333333333326E-3"/>
    <n v="1.0700000000000001E-2"/>
    <n v="1.06E-2"/>
  </r>
  <r>
    <x v="2"/>
    <n v="120056658"/>
    <s v="United States"/>
    <n v="71"/>
    <s v="Jan"/>
    <s v="Mobile"/>
    <s v="Vendor 2"/>
    <n v="2"/>
    <n v="0.01"/>
    <n v="4.1416666666666659E-3"/>
    <n v="1.0700000000000001E-2"/>
    <n v="1.06E-2"/>
  </r>
  <r>
    <x v="2"/>
    <n v="120056658"/>
    <s v="United States"/>
    <n v="114"/>
    <s v="Jan"/>
    <s v="Mobile"/>
    <s v="Vendor 2"/>
    <n v="2"/>
    <n v="0.01"/>
    <n v="6.6499999999999988E-3"/>
    <n v="1.0700000000000001E-2"/>
    <n v="1.06E-2"/>
  </r>
  <r>
    <x v="2"/>
    <n v="120056658"/>
    <s v="United States"/>
    <n v="64"/>
    <s v="Jan"/>
    <s v="Mobile"/>
    <s v="Vendor 2"/>
    <n v="2"/>
    <n v="0.01"/>
    <n v="3.7333333333333329E-3"/>
    <n v="1.0700000000000001E-2"/>
    <n v="1.06E-2"/>
  </r>
  <r>
    <x v="2"/>
    <n v="120056658"/>
    <s v="United States"/>
    <n v="95"/>
    <s v="Jan"/>
    <s v="Mobile"/>
    <s v="Vendor 2"/>
    <n v="2"/>
    <n v="0.01"/>
    <n v="5.5416666666666661E-3"/>
    <n v="1.0700000000000001E-2"/>
    <n v="1.06E-2"/>
  </r>
  <r>
    <x v="2"/>
    <n v="120056658"/>
    <s v="United States"/>
    <n v="80"/>
    <s v="Jan"/>
    <s v="Landline"/>
    <s v="Vendor 2"/>
    <n v="2"/>
    <n v="0.01"/>
    <n v="4.6666666666666662E-3"/>
    <n v="1.2E-2"/>
    <n v="1.15E-2"/>
  </r>
  <r>
    <x v="2"/>
    <n v="120056658"/>
    <s v="United States"/>
    <n v="79"/>
    <s v="Jan"/>
    <s v="Mobile"/>
    <s v="Vendor 2"/>
    <n v="2"/>
    <n v="0.01"/>
    <n v="4.6083333333333332E-3"/>
    <n v="1.0700000000000001E-2"/>
    <n v="1.06E-2"/>
  </r>
  <r>
    <x v="2"/>
    <n v="120056658"/>
    <s v="United States"/>
    <n v="63"/>
    <s v="Jan"/>
    <s v="Landline"/>
    <s v="Vendor 2"/>
    <n v="2"/>
    <n v="0.01"/>
    <n v="3.6749999999999999E-3"/>
    <n v="1.2E-2"/>
    <n v="1.15E-2"/>
  </r>
  <r>
    <x v="2"/>
    <n v="120056658"/>
    <s v="United States"/>
    <n v="86"/>
    <s v="Jan"/>
    <s v="Landline"/>
    <s v="Vendor 2"/>
    <n v="2"/>
    <n v="0.01"/>
    <n v="5.0166666666666658E-3"/>
    <n v="1.2E-2"/>
    <n v="1.15E-2"/>
  </r>
  <r>
    <x v="2"/>
    <n v="120056658"/>
    <s v="United States"/>
    <n v="109"/>
    <s v="Jan"/>
    <s v="Mobile"/>
    <s v="Vendor 2"/>
    <n v="2"/>
    <n v="0.01"/>
    <n v="6.358333333333333E-3"/>
    <n v="1.0700000000000001E-2"/>
    <n v="1.06E-2"/>
  </r>
  <r>
    <x v="2"/>
    <n v="120056658"/>
    <s v="United States"/>
    <n v="69"/>
    <s v="Jan"/>
    <s v="Landline"/>
    <s v="Vendor 2"/>
    <n v="2"/>
    <n v="0.01"/>
    <n v="4.0249999999999991E-3"/>
    <n v="1.2E-2"/>
    <n v="1.15E-2"/>
  </r>
  <r>
    <x v="2"/>
    <n v="120056658"/>
    <s v="United States"/>
    <n v="83"/>
    <s v="Jan"/>
    <s v="Landline"/>
    <s v="Vendor 2"/>
    <n v="2"/>
    <n v="0.01"/>
    <n v="4.841666666666666E-3"/>
    <n v="1.2E-2"/>
    <n v="1.15E-2"/>
  </r>
  <r>
    <x v="2"/>
    <n v="120056658"/>
    <s v="United States"/>
    <n v="104"/>
    <s v="Jan"/>
    <s v="Mobile"/>
    <s v="Vendor 2"/>
    <n v="2"/>
    <n v="0.01"/>
    <n v="6.0666666666666664E-3"/>
    <n v="1.0700000000000001E-2"/>
    <n v="1.06E-2"/>
  </r>
  <r>
    <x v="2"/>
    <n v="120056658"/>
    <s v="United States"/>
    <n v="99"/>
    <s v="Jan"/>
    <s v="Mobile"/>
    <s v="Vendor 2"/>
    <n v="2"/>
    <n v="0.01"/>
    <n v="5.7749999999999989E-3"/>
    <n v="1.0700000000000001E-2"/>
    <n v="1.06E-2"/>
  </r>
  <r>
    <x v="2"/>
    <n v="120056658"/>
    <s v="United States"/>
    <n v="78"/>
    <s v="Jan"/>
    <s v="Landline"/>
    <s v="Vendor 2"/>
    <n v="2"/>
    <n v="0.01"/>
    <n v="4.5499999999999994E-3"/>
    <n v="1.2E-2"/>
    <n v="1.15E-2"/>
  </r>
  <r>
    <x v="2"/>
    <n v="120056658"/>
    <s v="United States"/>
    <n v="63"/>
    <s v="Jan"/>
    <s v="Mobile"/>
    <s v="Vendor 2"/>
    <n v="2"/>
    <n v="0.01"/>
    <n v="3.6749999999999999E-3"/>
    <n v="1.0700000000000001E-2"/>
    <n v="1.06E-2"/>
  </r>
  <r>
    <x v="2"/>
    <n v="120056658"/>
    <s v="United States"/>
    <n v="111"/>
    <s v="Jan"/>
    <s v="Mobile"/>
    <s v="Vendor 2"/>
    <n v="2"/>
    <n v="0.01"/>
    <n v="6.4749999999999999E-3"/>
    <n v="1.0700000000000001E-2"/>
    <n v="1.06E-2"/>
  </r>
  <r>
    <x v="2"/>
    <n v="120056658"/>
    <s v="United States"/>
    <n v="102"/>
    <s v="Jan"/>
    <s v="Landline"/>
    <s v="Vendor 2"/>
    <n v="2"/>
    <n v="0.01"/>
    <n v="5.9499999999999996E-3"/>
    <n v="1.2E-2"/>
    <n v="1.15E-2"/>
  </r>
  <r>
    <x v="2"/>
    <n v="120056658"/>
    <s v="United States"/>
    <n v="77"/>
    <s v="Jan"/>
    <s v="Mobile"/>
    <s v="Vendor 2"/>
    <n v="2"/>
    <n v="0.01"/>
    <n v="4.4916666666666664E-3"/>
    <n v="1.0700000000000001E-2"/>
    <n v="1.06E-2"/>
  </r>
  <r>
    <x v="2"/>
    <n v="120056658"/>
    <s v="United States"/>
    <n v="85"/>
    <s v="Jan"/>
    <s v="Mobile"/>
    <s v="Vendor 2"/>
    <n v="2"/>
    <n v="0.01"/>
    <n v="4.9583333333333328E-3"/>
    <n v="1.0700000000000001E-2"/>
    <n v="1.06E-2"/>
  </r>
  <r>
    <x v="2"/>
    <n v="120056658"/>
    <s v="United States"/>
    <n v="112"/>
    <s v="Jan"/>
    <s v="Landline"/>
    <s v="Vendor 2"/>
    <n v="2"/>
    <n v="0.01"/>
    <n v="6.5333333333333328E-3"/>
    <n v="1.2E-2"/>
    <n v="1.15E-2"/>
  </r>
  <r>
    <x v="2"/>
    <n v="120056658"/>
    <s v="United States"/>
    <n v="113"/>
    <s v="Jan"/>
    <s v="Mobile"/>
    <s v="Vendor 2"/>
    <n v="2"/>
    <n v="0.01"/>
    <n v="6.5916666666666658E-3"/>
    <n v="1.0700000000000001E-2"/>
    <n v="1.06E-2"/>
  </r>
  <r>
    <x v="2"/>
    <n v="120056658"/>
    <s v="United States"/>
    <n v="63"/>
    <s v="Jan"/>
    <s v="Mobile"/>
    <s v="Vendor 2"/>
    <n v="2"/>
    <n v="0.01"/>
    <n v="3.6749999999999999E-3"/>
    <n v="1.0700000000000001E-2"/>
    <n v="1.06E-2"/>
  </r>
  <r>
    <x v="2"/>
    <n v="120056658"/>
    <s v="United States"/>
    <n v="79"/>
    <s v="Jan"/>
    <s v="Landline"/>
    <s v="Vendor 2"/>
    <n v="2"/>
    <n v="0.01"/>
    <n v="4.6083333333333332E-3"/>
    <n v="1.2E-2"/>
    <n v="1.15E-2"/>
  </r>
  <r>
    <x v="2"/>
    <n v="120056658"/>
    <s v="United States"/>
    <n v="79"/>
    <s v="Jan"/>
    <s v="Landline"/>
    <s v="Vendor 2"/>
    <n v="2"/>
    <n v="0.01"/>
    <n v="4.6083333333333332E-3"/>
    <n v="1.2E-2"/>
    <n v="1.15E-2"/>
  </r>
  <r>
    <x v="2"/>
    <n v="120056658"/>
    <s v="United States"/>
    <n v="107"/>
    <s v="Jan"/>
    <s v="Mobile"/>
    <s v="Vendor 2"/>
    <n v="2"/>
    <n v="0.01"/>
    <n v="6.2416666666666662E-3"/>
    <n v="1.0700000000000001E-2"/>
    <n v="1.06E-2"/>
  </r>
  <r>
    <x v="2"/>
    <n v="120056658"/>
    <s v="United States"/>
    <n v="111"/>
    <s v="Jan"/>
    <s v="Landline"/>
    <s v="Vendor 2"/>
    <n v="2"/>
    <n v="0.01"/>
    <n v="6.4749999999999999E-3"/>
    <n v="1.2E-2"/>
    <n v="1.15E-2"/>
  </r>
  <r>
    <x v="2"/>
    <n v="120056658"/>
    <s v="United States"/>
    <n v="101"/>
    <s v="Jan"/>
    <s v="Mobile"/>
    <s v="Vendor 2"/>
    <n v="2"/>
    <n v="0.01"/>
    <n v="5.8916666666666657E-3"/>
    <n v="1.0700000000000001E-2"/>
    <n v="1.06E-2"/>
  </r>
  <r>
    <x v="2"/>
    <n v="120056658"/>
    <s v="United States"/>
    <n v="104"/>
    <s v="Jan"/>
    <s v="Mobile"/>
    <s v="Vendor 2"/>
    <n v="2"/>
    <n v="0.01"/>
    <n v="6.0666666666666664E-3"/>
    <n v="1.0700000000000001E-2"/>
    <n v="1.06E-2"/>
  </r>
  <r>
    <x v="2"/>
    <n v="120056658"/>
    <s v="United States"/>
    <n v="120"/>
    <s v="Jan"/>
    <s v="Mobile"/>
    <s v="Vendor 2"/>
    <n v="2"/>
    <n v="0.01"/>
    <n v="6.9999999999999993E-3"/>
    <n v="1.0700000000000001E-2"/>
    <n v="1.06E-2"/>
  </r>
  <r>
    <x v="2"/>
    <n v="120056658"/>
    <s v="United States"/>
    <n v="68"/>
    <s v="Jan"/>
    <s v="Mobile"/>
    <s v="Vendor 2"/>
    <n v="2"/>
    <n v="0.01"/>
    <n v="3.9666666666666661E-3"/>
    <n v="1.0700000000000001E-2"/>
    <n v="1.06E-2"/>
  </r>
  <r>
    <x v="2"/>
    <n v="120056658"/>
    <s v="United States"/>
    <n v="81"/>
    <s v="Jan"/>
    <s v="Mobile"/>
    <s v="Vendor 2"/>
    <n v="2"/>
    <n v="0.01"/>
    <n v="4.725E-3"/>
    <n v="1.0700000000000001E-2"/>
    <n v="1.06E-2"/>
  </r>
  <r>
    <x v="2"/>
    <n v="120056658"/>
    <s v="United States"/>
    <n v="76"/>
    <s v="Jan"/>
    <s v="Mobile"/>
    <s v="Vendor 2"/>
    <n v="2"/>
    <n v="0.01"/>
    <n v="4.4333333333333325E-3"/>
    <n v="1.0700000000000001E-2"/>
    <n v="1.06E-2"/>
  </r>
  <r>
    <x v="2"/>
    <n v="120056658"/>
    <s v="United States"/>
    <n v="113"/>
    <s v="Jan"/>
    <s v="Landline"/>
    <s v="Vendor 2"/>
    <n v="2"/>
    <n v="0.01"/>
    <n v="6.5916666666666658E-3"/>
    <n v="1.2E-2"/>
    <n v="1.15E-2"/>
  </r>
  <r>
    <x v="2"/>
    <n v="120056658"/>
    <s v="United States"/>
    <n v="87"/>
    <s v="Jan"/>
    <s v="Landline"/>
    <s v="Vendor 2"/>
    <n v="2"/>
    <n v="0.01"/>
    <n v="5.0749999999999997E-3"/>
    <n v="1.2E-2"/>
    <n v="1.15E-2"/>
  </r>
  <r>
    <x v="2"/>
    <n v="120056658"/>
    <s v="United States"/>
    <n v="80"/>
    <s v="Jan"/>
    <s v="Mobile"/>
    <s v="Vendor 2"/>
    <n v="2"/>
    <n v="0.01"/>
    <n v="4.6666666666666662E-3"/>
    <n v="1.0700000000000001E-2"/>
    <n v="1.06E-2"/>
  </r>
  <r>
    <x v="2"/>
    <n v="120056658"/>
    <s v="United States"/>
    <n v="116"/>
    <s v="Jan"/>
    <s v="Landline"/>
    <s v="Vendor 2"/>
    <n v="2"/>
    <n v="0.01"/>
    <n v="6.7666666666666656E-3"/>
    <n v="1.2E-2"/>
    <n v="1.15E-2"/>
  </r>
  <r>
    <x v="2"/>
    <n v="120056658"/>
    <s v="United States"/>
    <n v="109"/>
    <s v="Jan"/>
    <s v="Landline"/>
    <s v="Vendor 2"/>
    <n v="2"/>
    <n v="0.01"/>
    <n v="6.358333333333333E-3"/>
    <n v="1.2E-2"/>
    <n v="1.15E-2"/>
  </r>
  <r>
    <x v="2"/>
    <n v="120056658"/>
    <s v="United States"/>
    <n v="66"/>
    <s v="Jan"/>
    <s v="Mobile"/>
    <s v="Vendor 2"/>
    <n v="2"/>
    <n v="0.01"/>
    <n v="3.8500000000000001E-3"/>
    <n v="1.0700000000000001E-2"/>
    <n v="1.06E-2"/>
  </r>
  <r>
    <x v="2"/>
    <n v="120056658"/>
    <s v="United States"/>
    <n v="93"/>
    <s v="Jan"/>
    <s v="Mobile"/>
    <s v="Vendor 2"/>
    <n v="2"/>
    <n v="0.01"/>
    <n v="5.4249999999999993E-3"/>
    <n v="1.0700000000000001E-2"/>
    <n v="1.06E-2"/>
  </r>
  <r>
    <x v="2"/>
    <n v="120056658"/>
    <s v="United States"/>
    <n v="66"/>
    <s v="Jan"/>
    <s v="Landline"/>
    <s v="Vendor 2"/>
    <n v="2"/>
    <n v="0.01"/>
    <n v="3.8500000000000001E-3"/>
    <n v="1.2E-2"/>
    <n v="1.15E-2"/>
  </r>
  <r>
    <x v="2"/>
    <n v="120056658"/>
    <s v="United States"/>
    <n v="88"/>
    <s v="Jan"/>
    <s v="Landline"/>
    <s v="Vendor 2"/>
    <n v="2"/>
    <n v="0.01"/>
    <n v="5.1333333333333326E-3"/>
    <n v="1.2E-2"/>
    <n v="1.15E-2"/>
  </r>
  <r>
    <x v="2"/>
    <n v="120056658"/>
    <s v="United States"/>
    <n v="100"/>
    <s v="Jan"/>
    <s v="Landline"/>
    <s v="Vendor 2"/>
    <n v="2"/>
    <n v="0.01"/>
    <n v="5.8333333333333327E-3"/>
    <n v="1.2E-2"/>
    <n v="1.15E-2"/>
  </r>
  <r>
    <x v="2"/>
    <n v="120056658"/>
    <s v="United States"/>
    <n v="91"/>
    <s v="Jan"/>
    <s v="Landline"/>
    <s v="Vendor 2"/>
    <n v="2"/>
    <n v="0.01"/>
    <n v="5.3083333333333324E-3"/>
    <n v="1.2E-2"/>
    <n v="1.15E-2"/>
  </r>
  <r>
    <x v="2"/>
    <n v="120056658"/>
    <s v="United States"/>
    <n v="64"/>
    <s v="Jan"/>
    <s v="Landline"/>
    <s v="Vendor 2"/>
    <n v="2"/>
    <n v="0.01"/>
    <n v="3.7333333333333329E-3"/>
    <n v="1.2E-2"/>
    <n v="1.15E-2"/>
  </r>
  <r>
    <x v="2"/>
    <n v="120056658"/>
    <s v="United States"/>
    <n v="83"/>
    <s v="Jan"/>
    <s v="Landline"/>
    <s v="Vendor 2"/>
    <n v="2"/>
    <n v="0.01"/>
    <n v="4.841666666666666E-3"/>
    <n v="1.2E-2"/>
    <n v="1.15E-2"/>
  </r>
  <r>
    <x v="2"/>
    <n v="120195596"/>
    <s v="United States"/>
    <n v="110"/>
    <s v="Jan"/>
    <s v="Mobile"/>
    <s v="Vendor 3"/>
    <n v="2"/>
    <n v="0.01"/>
    <n v="5.0000000000000001E-3"/>
    <n v="1.0700000000000001E-2"/>
    <n v="1.06E-2"/>
  </r>
  <r>
    <x v="2"/>
    <n v="120195596"/>
    <s v="United States"/>
    <n v="67"/>
    <s v="Jan"/>
    <s v="Landline"/>
    <s v="Vendor 3"/>
    <n v="2"/>
    <n v="0.01"/>
    <n v="5.0000000000000001E-3"/>
    <n v="1.2E-2"/>
    <n v="1.15E-2"/>
  </r>
  <r>
    <x v="2"/>
    <n v="120195596"/>
    <s v="United States"/>
    <n v="96"/>
    <s v="Jan"/>
    <s v="Landline"/>
    <s v="Vendor 3"/>
    <n v="2"/>
    <n v="0.01"/>
    <n v="5.0000000000000001E-3"/>
    <n v="1.2E-2"/>
    <n v="1.15E-2"/>
  </r>
  <r>
    <x v="2"/>
    <n v="120346265"/>
    <s v="United States"/>
    <n v="70"/>
    <s v="Jan"/>
    <s v="Mobile"/>
    <s v="Vendor 3"/>
    <n v="2"/>
    <n v="0.01"/>
    <n v="5.5000000000000005E-3"/>
    <n v="1.0700000000000001E-2"/>
    <n v="1.06E-2"/>
  </r>
  <r>
    <x v="2"/>
    <n v="120346265"/>
    <s v="United States"/>
    <n v="78"/>
    <s v="Jan"/>
    <s v="Landline"/>
    <s v="Vendor 3"/>
    <n v="2"/>
    <n v="0.01"/>
    <n v="5.5000000000000005E-3"/>
    <n v="1.2E-2"/>
    <n v="1.15E-2"/>
  </r>
  <r>
    <x v="2"/>
    <n v="120346265"/>
    <s v="United States"/>
    <n v="78"/>
    <s v="Jan"/>
    <s v="Mobile"/>
    <s v="Vendor 3"/>
    <n v="2"/>
    <n v="0.01"/>
    <n v="5.5000000000000005E-3"/>
    <n v="1.0700000000000001E-2"/>
    <n v="1.06E-2"/>
  </r>
  <r>
    <x v="2"/>
    <n v="120346265"/>
    <s v="United States"/>
    <n v="77"/>
    <s v="Jan"/>
    <s v="Mobile"/>
    <s v="Vendor 3"/>
    <n v="2"/>
    <n v="0.01"/>
    <n v="5.5000000000000005E-3"/>
    <n v="1.0700000000000001E-2"/>
    <n v="1.06E-2"/>
  </r>
  <r>
    <x v="2"/>
    <n v="120346265"/>
    <s v="United States"/>
    <n v="82"/>
    <s v="Jan"/>
    <s v="Landline"/>
    <s v="Vendor 3"/>
    <n v="2"/>
    <n v="0.01"/>
    <n v="5.5000000000000005E-3"/>
    <n v="1.2E-2"/>
    <n v="1.15E-2"/>
  </r>
  <r>
    <x v="2"/>
    <n v="120346265"/>
    <s v="United States"/>
    <n v="94"/>
    <s v="Jan"/>
    <s v="Landline"/>
    <s v="Vendor 3"/>
    <n v="2"/>
    <n v="0.01"/>
    <n v="5.5000000000000005E-3"/>
    <n v="1.2E-2"/>
    <n v="1.15E-2"/>
  </r>
  <r>
    <x v="2"/>
    <n v="120346265"/>
    <s v="United States"/>
    <n v="70"/>
    <s v="Jan"/>
    <s v="Landline"/>
    <s v="Vendor 3"/>
    <n v="2"/>
    <n v="0.01"/>
    <n v="5.5000000000000005E-3"/>
    <n v="1.2E-2"/>
    <n v="1.15E-2"/>
  </r>
  <r>
    <x v="2"/>
    <n v="120346265"/>
    <s v="United States"/>
    <n v="103"/>
    <s v="Jan"/>
    <s v="Mobile"/>
    <s v="Vendor 3"/>
    <n v="2"/>
    <n v="0.01"/>
    <n v="5.5000000000000005E-3"/>
    <n v="1.0700000000000001E-2"/>
    <n v="1.06E-2"/>
  </r>
  <r>
    <x v="2"/>
    <n v="120346265"/>
    <s v="United States"/>
    <n v="98"/>
    <s v="Jan"/>
    <s v="Mobile"/>
    <s v="Vendor 3"/>
    <n v="2"/>
    <n v="0.01"/>
    <n v="5.5000000000000005E-3"/>
    <n v="1.0700000000000001E-2"/>
    <n v="1.06E-2"/>
  </r>
  <r>
    <x v="2"/>
    <n v="120346265"/>
    <s v="United States"/>
    <n v="100"/>
    <s v="Jan"/>
    <s v="Landline"/>
    <s v="Vendor 3"/>
    <n v="2"/>
    <n v="0.01"/>
    <n v="5.5000000000000005E-3"/>
    <n v="1.2E-2"/>
    <n v="1.15E-2"/>
  </r>
  <r>
    <x v="2"/>
    <n v="120346265"/>
    <s v="United States"/>
    <n v="76"/>
    <s v="Jan"/>
    <s v="Mobile"/>
    <s v="Vendor 3"/>
    <n v="2"/>
    <n v="0.01"/>
    <n v="5.5000000000000005E-3"/>
    <n v="1.0700000000000001E-2"/>
    <n v="1.06E-2"/>
  </r>
  <r>
    <x v="2"/>
    <n v="120346265"/>
    <s v="United States"/>
    <n v="71"/>
    <s v="Jan"/>
    <s v="Landline"/>
    <s v="Vendor 3"/>
    <n v="2"/>
    <n v="0.01"/>
    <n v="5.5000000000000005E-3"/>
    <n v="1.2E-2"/>
    <n v="1.15E-2"/>
  </r>
  <r>
    <x v="2"/>
    <n v="120346265"/>
    <s v="United States"/>
    <n v="68"/>
    <s v="Jan"/>
    <s v="Mobile"/>
    <s v="Vendor 3"/>
    <n v="2"/>
    <n v="0.01"/>
    <n v="5.5000000000000005E-3"/>
    <n v="1.0700000000000001E-2"/>
    <n v="1.06E-2"/>
  </r>
  <r>
    <x v="2"/>
    <n v="120346265"/>
    <s v="United States"/>
    <n v="66"/>
    <s v="Jan"/>
    <s v="Mobile"/>
    <s v="Vendor 3"/>
    <n v="2"/>
    <n v="0.01"/>
    <n v="5.5000000000000005E-3"/>
    <n v="1.0700000000000001E-2"/>
    <n v="1.06E-2"/>
  </r>
  <r>
    <x v="2"/>
    <n v="120346265"/>
    <s v="United States"/>
    <n v="108"/>
    <s v="Jan"/>
    <s v="Landline"/>
    <s v="Vendor 3"/>
    <n v="2"/>
    <n v="0.01"/>
    <n v="5.5000000000000005E-3"/>
    <n v="1.2E-2"/>
    <n v="1.15E-2"/>
  </r>
  <r>
    <x v="2"/>
    <n v="120346265"/>
    <s v="United States"/>
    <n v="61"/>
    <s v="Jan"/>
    <s v="Landline"/>
    <s v="Vendor 3"/>
    <n v="2"/>
    <n v="0.01"/>
    <n v="5.5000000000000005E-3"/>
    <n v="1.2E-2"/>
    <n v="1.15E-2"/>
  </r>
  <r>
    <x v="2"/>
    <n v="120346265"/>
    <s v="United States"/>
    <n v="108"/>
    <s v="Jan"/>
    <s v="Landline"/>
    <s v="Vendor 3"/>
    <n v="2"/>
    <n v="0.01"/>
    <n v="5.5000000000000005E-3"/>
    <n v="1.2E-2"/>
    <n v="1.15E-2"/>
  </r>
  <r>
    <x v="2"/>
    <n v="120346265"/>
    <s v="United States"/>
    <n v="100"/>
    <s v="Jan"/>
    <s v="Mobile"/>
    <s v="Vendor 3"/>
    <n v="2"/>
    <n v="0.01"/>
    <n v="5.5000000000000005E-3"/>
    <n v="1.0700000000000001E-2"/>
    <n v="1.06E-2"/>
  </r>
  <r>
    <x v="2"/>
    <n v="120346265"/>
    <s v="United States"/>
    <n v="111"/>
    <s v="Jan"/>
    <s v="Landline"/>
    <s v="Vendor 3"/>
    <n v="2"/>
    <n v="0.01"/>
    <n v="5.5000000000000005E-3"/>
    <n v="1.2E-2"/>
    <n v="1.15E-2"/>
  </r>
  <r>
    <x v="2"/>
    <n v="120346265"/>
    <s v="United States"/>
    <n v="94"/>
    <s v="Jan"/>
    <s v="Mobile"/>
    <s v="Vendor 3"/>
    <n v="2"/>
    <n v="0.01"/>
    <n v="5.5000000000000005E-3"/>
    <n v="1.0700000000000001E-2"/>
    <n v="1.06E-2"/>
  </r>
  <r>
    <x v="2"/>
    <n v="120346265"/>
    <s v="United States"/>
    <n v="68"/>
    <s v="Jan"/>
    <s v="Mobile"/>
    <s v="Vendor 3"/>
    <n v="2"/>
    <n v="0.01"/>
    <n v="5.5000000000000005E-3"/>
    <n v="1.0700000000000001E-2"/>
    <n v="1.06E-2"/>
  </r>
  <r>
    <x v="2"/>
    <n v="120346265"/>
    <s v="United States"/>
    <n v="70"/>
    <s v="Jan"/>
    <s v="Landline"/>
    <s v="Vendor 3"/>
    <n v="2"/>
    <n v="0.01"/>
    <n v="5.5000000000000005E-3"/>
    <n v="1.2E-2"/>
    <n v="1.15E-2"/>
  </r>
  <r>
    <x v="2"/>
    <n v="120346265"/>
    <s v="United States"/>
    <n v="64"/>
    <s v="Jan"/>
    <s v="Mobile"/>
    <s v="Vendor 3"/>
    <n v="2"/>
    <n v="0.01"/>
    <n v="5.5000000000000005E-3"/>
    <n v="1.0700000000000001E-2"/>
    <n v="1.06E-2"/>
  </r>
  <r>
    <x v="2"/>
    <n v="120346265"/>
    <s v="United States"/>
    <n v="75"/>
    <s v="Jan"/>
    <s v="Landline"/>
    <s v="Vendor 3"/>
    <n v="2"/>
    <n v="0.01"/>
    <n v="5.5000000000000005E-3"/>
    <n v="1.2E-2"/>
    <n v="1.15E-2"/>
  </r>
  <r>
    <x v="2"/>
    <n v="120346265"/>
    <s v="United States"/>
    <n v="107"/>
    <s v="Jan"/>
    <s v="Mobile"/>
    <s v="Vendor 3"/>
    <n v="2"/>
    <n v="0.01"/>
    <n v="5.5000000000000005E-3"/>
    <n v="1.0700000000000001E-2"/>
    <n v="1.06E-2"/>
  </r>
  <r>
    <x v="2"/>
    <n v="120378882"/>
    <s v="United States"/>
    <n v="63"/>
    <s v="Jan"/>
    <s v="Mobile"/>
    <s v="Vendor 3"/>
    <n v="2"/>
    <n v="0.01"/>
    <n v="6.9999999999999993E-3"/>
    <n v="1.0700000000000001E-2"/>
    <n v="1.06E-2"/>
  </r>
  <r>
    <x v="2"/>
    <n v="120381489"/>
    <s v="United States"/>
    <n v="103"/>
    <s v="Jan"/>
    <s v="Landline"/>
    <s v="Vendor 3"/>
    <n v="2"/>
    <n v="0.01"/>
    <n v="6.9999999999999993E-3"/>
    <n v="1.2E-2"/>
    <n v="1.15E-2"/>
  </r>
  <r>
    <x v="2"/>
    <n v="120387785"/>
    <s v="United States"/>
    <n v="102"/>
    <s v="Jan"/>
    <s v="Landline"/>
    <s v="Vendor 3"/>
    <n v="2"/>
    <n v="0.01"/>
    <n v="6.9999999999999993E-3"/>
    <n v="1.2E-2"/>
    <n v="1.15E-2"/>
  </r>
  <r>
    <x v="2"/>
    <n v="120455655"/>
    <s v="United States"/>
    <n v="88"/>
    <s v="Jan"/>
    <s v="Mobile"/>
    <s v="Vendor 3"/>
    <n v="2"/>
    <n v="0.01"/>
    <n v="6.9999999999999993E-3"/>
    <n v="1.0700000000000001E-2"/>
    <n v="1.06E-2"/>
  </r>
  <r>
    <x v="2"/>
    <n v="120455655"/>
    <s v="United States"/>
    <n v="118"/>
    <s v="Jan"/>
    <s v="Landline"/>
    <s v="Vendor 3"/>
    <n v="2"/>
    <n v="0.01"/>
    <n v="6.9999999999999993E-3"/>
    <n v="1.2E-2"/>
    <n v="1.15E-2"/>
  </r>
  <r>
    <x v="2"/>
    <n v="120455655"/>
    <s v="United States"/>
    <n v="109"/>
    <s v="Jan"/>
    <s v="Mobile"/>
    <s v="Vendor 3"/>
    <n v="2"/>
    <n v="0.01"/>
    <n v="6.9999999999999993E-3"/>
    <n v="1.0700000000000001E-2"/>
    <n v="1.06E-2"/>
  </r>
  <r>
    <x v="2"/>
    <n v="120455655"/>
    <s v="United States"/>
    <n v="85"/>
    <s v="Jan"/>
    <s v="Landline"/>
    <s v="Vendor 3"/>
    <n v="2"/>
    <n v="0.01"/>
    <n v="6.9999999999999993E-3"/>
    <n v="1.2E-2"/>
    <n v="1.15E-2"/>
  </r>
  <r>
    <x v="2"/>
    <n v="120455655"/>
    <s v="United States"/>
    <n v="92"/>
    <s v="Jan"/>
    <s v="Landline"/>
    <s v="Vendor 3"/>
    <n v="2"/>
    <n v="0.01"/>
    <n v="6.9999999999999993E-3"/>
    <n v="1.2E-2"/>
    <n v="1.15E-2"/>
  </r>
  <r>
    <x v="2"/>
    <n v="120455655"/>
    <s v="United States"/>
    <n v="94"/>
    <s v="Jan"/>
    <s v="Landline"/>
    <s v="Vendor 3"/>
    <n v="2"/>
    <n v="0.01"/>
    <n v="6.9999999999999993E-3"/>
    <n v="1.2E-2"/>
    <n v="1.15E-2"/>
  </r>
  <r>
    <x v="2"/>
    <n v="120455655"/>
    <s v="United States"/>
    <n v="99"/>
    <s v="Jan"/>
    <s v="Mobile"/>
    <s v="Vendor 3"/>
    <n v="2"/>
    <n v="0.01"/>
    <n v="6.9999999999999993E-3"/>
    <n v="1.0700000000000001E-2"/>
    <n v="1.06E-2"/>
  </r>
  <r>
    <x v="2"/>
    <n v="120455655"/>
    <s v="United States"/>
    <n v="106"/>
    <s v="Jan"/>
    <s v="Landline"/>
    <s v="Vendor 3"/>
    <n v="2"/>
    <n v="0.01"/>
    <n v="6.9999999999999993E-3"/>
    <n v="1.2E-2"/>
    <n v="1.15E-2"/>
  </r>
  <r>
    <x v="2"/>
    <n v="120455655"/>
    <s v="United States"/>
    <n v="94"/>
    <s v="Jan"/>
    <s v="Mobile"/>
    <s v="Vendor 3"/>
    <n v="2"/>
    <n v="0.01"/>
    <n v="6.9999999999999993E-3"/>
    <n v="1.0700000000000001E-2"/>
    <n v="1.06E-2"/>
  </r>
  <r>
    <x v="2"/>
    <n v="120455655"/>
    <s v="United States"/>
    <n v="78"/>
    <s v="Jan"/>
    <s v="Landline"/>
    <s v="Vendor 3"/>
    <n v="2"/>
    <n v="0.01"/>
    <n v="6.9999999999999993E-3"/>
    <n v="1.2E-2"/>
    <n v="1.15E-2"/>
  </r>
  <r>
    <x v="2"/>
    <n v="120455655"/>
    <s v="United States"/>
    <n v="87"/>
    <s v="Jan"/>
    <s v="Mobile"/>
    <s v="Vendor 3"/>
    <n v="2"/>
    <n v="0.01"/>
    <n v="6.9999999999999993E-3"/>
    <n v="1.0700000000000001E-2"/>
    <n v="1.06E-2"/>
  </r>
  <r>
    <x v="2"/>
    <n v="120455655"/>
    <s v="United States"/>
    <n v="74"/>
    <s v="Jan"/>
    <s v="Landline"/>
    <s v="Vendor 3"/>
    <n v="2"/>
    <n v="0.01"/>
    <n v="6.9999999999999993E-3"/>
    <n v="1.2E-2"/>
    <n v="1.15E-2"/>
  </r>
  <r>
    <x v="2"/>
    <n v="120455655"/>
    <s v="United States"/>
    <n v="76"/>
    <s v="Jan"/>
    <s v="Landline"/>
    <s v="Vendor 3"/>
    <n v="2"/>
    <n v="0.01"/>
    <n v="6.9999999999999993E-3"/>
    <n v="1.2E-2"/>
    <n v="1.15E-2"/>
  </r>
  <r>
    <x v="2"/>
    <n v="120455655"/>
    <s v="United States"/>
    <n v="89"/>
    <s v="Jan"/>
    <s v="Landline"/>
    <s v="Vendor 3"/>
    <n v="2"/>
    <n v="0.01"/>
    <n v="6.9999999999999993E-3"/>
    <n v="1.2E-2"/>
    <n v="1.15E-2"/>
  </r>
  <r>
    <x v="2"/>
    <n v="120455655"/>
    <s v="United States"/>
    <n v="108"/>
    <s v="Jan"/>
    <s v="Mobile"/>
    <s v="Vendor 3"/>
    <n v="2"/>
    <n v="0.01"/>
    <n v="6.9999999999999993E-3"/>
    <n v="1.0700000000000001E-2"/>
    <n v="1.06E-2"/>
  </r>
  <r>
    <x v="2"/>
    <n v="120455655"/>
    <s v="United States"/>
    <n v="119"/>
    <s v="Jan"/>
    <s v="Landline"/>
    <s v="Vendor 3"/>
    <n v="2"/>
    <n v="0.01"/>
    <n v="6.9999999999999993E-3"/>
    <n v="1.2E-2"/>
    <n v="1.15E-2"/>
  </r>
  <r>
    <x v="2"/>
    <n v="120455655"/>
    <s v="United States"/>
    <n v="89"/>
    <s v="Jan"/>
    <s v="Mobile"/>
    <s v="Vendor 3"/>
    <n v="2"/>
    <n v="0.01"/>
    <n v="6.9999999999999993E-3"/>
    <n v="1.0700000000000001E-2"/>
    <n v="1.06E-2"/>
  </r>
  <r>
    <x v="2"/>
    <n v="120455655"/>
    <s v="United States"/>
    <n v="84"/>
    <s v="Jan"/>
    <s v="Landline"/>
    <s v="Vendor 3"/>
    <n v="2"/>
    <n v="0.01"/>
    <n v="6.9999999999999993E-3"/>
    <n v="1.2E-2"/>
    <n v="1.15E-2"/>
  </r>
  <r>
    <x v="2"/>
    <n v="120455655"/>
    <s v="United States"/>
    <n v="102"/>
    <s v="Jan"/>
    <s v="Mobile"/>
    <s v="Vendor 3"/>
    <n v="2"/>
    <n v="0.01"/>
    <n v="6.9999999999999993E-3"/>
    <n v="1.0700000000000001E-2"/>
    <n v="1.06E-2"/>
  </r>
  <r>
    <x v="2"/>
    <n v="120455655"/>
    <s v="United States"/>
    <n v="84"/>
    <s v="Jan"/>
    <s v="Mobile"/>
    <s v="Vendor 3"/>
    <n v="2"/>
    <n v="0.01"/>
    <n v="6.9999999999999993E-3"/>
    <n v="1.0700000000000001E-2"/>
    <n v="1.06E-2"/>
  </r>
  <r>
    <x v="2"/>
    <n v="120455655"/>
    <s v="United States"/>
    <n v="104"/>
    <s v="Jan"/>
    <s v="Mobile"/>
    <s v="Vendor 3"/>
    <n v="2"/>
    <n v="0.01"/>
    <n v="6.9999999999999993E-3"/>
    <n v="1.0700000000000001E-2"/>
    <n v="1.06E-2"/>
  </r>
  <r>
    <x v="2"/>
    <n v="120455655"/>
    <s v="United States"/>
    <n v="101"/>
    <s v="Jan"/>
    <s v="Landline"/>
    <s v="Vendor 3"/>
    <n v="2"/>
    <n v="0.01"/>
    <n v="6.9999999999999993E-3"/>
    <n v="1.2E-2"/>
    <n v="1.15E-2"/>
  </r>
  <r>
    <x v="2"/>
    <n v="120455655"/>
    <s v="United States"/>
    <n v="105"/>
    <s v="Jan"/>
    <s v="Mobile"/>
    <s v="Vendor 3"/>
    <n v="2"/>
    <n v="0.01"/>
    <n v="6.9999999999999993E-3"/>
    <n v="1.0700000000000001E-2"/>
    <n v="1.06E-2"/>
  </r>
  <r>
    <x v="2"/>
    <n v="120455655"/>
    <s v="United States"/>
    <n v="107"/>
    <s v="Jan"/>
    <s v="Mobile"/>
    <s v="Vendor 3"/>
    <n v="2"/>
    <n v="0.01"/>
    <n v="6.9999999999999993E-3"/>
    <n v="1.0700000000000001E-2"/>
    <n v="1.06E-2"/>
  </r>
  <r>
    <x v="2"/>
    <n v="120455655"/>
    <s v="United States"/>
    <n v="68"/>
    <s v="Jan"/>
    <s v="Mobile"/>
    <s v="Vendor 3"/>
    <n v="2"/>
    <n v="0.01"/>
    <n v="6.9999999999999993E-3"/>
    <n v="1.0700000000000001E-2"/>
    <n v="1.06E-2"/>
  </r>
  <r>
    <x v="2"/>
    <n v="120455655"/>
    <s v="United States"/>
    <n v="80"/>
    <s v="Jan"/>
    <s v="Mobile"/>
    <s v="Vendor 3"/>
    <n v="2"/>
    <n v="0.01"/>
    <n v="6.9999999999999993E-3"/>
    <n v="1.0700000000000001E-2"/>
    <n v="1.06E-2"/>
  </r>
  <r>
    <x v="2"/>
    <n v="120455655"/>
    <s v="United States"/>
    <n v="69"/>
    <s v="Jan"/>
    <s v="Landline"/>
    <s v="Vendor 3"/>
    <n v="2"/>
    <n v="0.01"/>
    <n v="6.9999999999999993E-3"/>
    <n v="1.2E-2"/>
    <n v="1.15E-2"/>
  </r>
  <r>
    <x v="2"/>
    <n v="120455655"/>
    <s v="United States"/>
    <n v="88"/>
    <s v="Jan"/>
    <s v="Landline"/>
    <s v="Vendor 3"/>
    <n v="2"/>
    <n v="0.01"/>
    <n v="6.9999999999999993E-3"/>
    <n v="1.2E-2"/>
    <n v="1.15E-2"/>
  </r>
  <r>
    <x v="2"/>
    <n v="120455655"/>
    <s v="United States"/>
    <n v="87"/>
    <s v="Jan"/>
    <s v="Landline"/>
    <s v="Vendor 3"/>
    <n v="2"/>
    <n v="0.01"/>
    <n v="6.9999999999999993E-3"/>
    <n v="1.2E-2"/>
    <n v="1.15E-2"/>
  </r>
  <r>
    <x v="2"/>
    <n v="120455655"/>
    <s v="United States"/>
    <n v="99"/>
    <s v="Jan"/>
    <s v="Mobile"/>
    <s v="Vendor 3"/>
    <n v="2"/>
    <n v="0.01"/>
    <n v="6.9999999999999993E-3"/>
    <n v="1.0700000000000001E-2"/>
    <n v="1.06E-2"/>
  </r>
  <r>
    <x v="2"/>
    <n v="120516602"/>
    <s v="United States"/>
    <n v="84"/>
    <s v="Jan"/>
    <s v="Mobile"/>
    <s v="Vendor 4"/>
    <n v="2"/>
    <n v="1"/>
    <n v="0.42"/>
    <n v="1.07"/>
    <n v="1.06"/>
  </r>
  <r>
    <x v="2"/>
    <n v="120677651"/>
    <s v="United States"/>
    <n v="72"/>
    <s v="Jan"/>
    <s v="Mobile"/>
    <s v="Vendor 4"/>
    <n v="2"/>
    <n v="1"/>
    <n v="0.48"/>
    <n v="1.07"/>
    <n v="1.06"/>
  </r>
  <r>
    <x v="2"/>
    <n v="120677651"/>
    <s v="United States"/>
    <n v="119"/>
    <s v="Jan"/>
    <s v="Landline"/>
    <s v="Vendor 4"/>
    <n v="2"/>
    <n v="0.9"/>
    <n v="0.72000000000000008"/>
    <n v="1.08"/>
    <n v="1.0350000000000001"/>
  </r>
  <r>
    <x v="2"/>
    <n v="120677651"/>
    <s v="United States"/>
    <n v="105"/>
    <s v="Jan"/>
    <s v="Landline"/>
    <s v="Vendor 4"/>
    <n v="2"/>
    <n v="0.9"/>
    <n v="0.64800000000000013"/>
    <n v="1.08"/>
    <n v="1.0350000000000001"/>
  </r>
  <r>
    <x v="2"/>
    <n v="120677651"/>
    <s v="United States"/>
    <n v="103"/>
    <s v="Jan"/>
    <s v="Mobile"/>
    <s v="Vendor 4"/>
    <n v="2"/>
    <n v="1"/>
    <n v="0.72000000000000008"/>
    <n v="1.07"/>
    <n v="1.06"/>
  </r>
  <r>
    <x v="2"/>
    <n v="120677651"/>
    <s v="United States"/>
    <n v="85"/>
    <s v="Jan"/>
    <s v="Landline"/>
    <s v="Vendor 4"/>
    <n v="2"/>
    <n v="0.9"/>
    <n v="0.54"/>
    <n v="1.08"/>
    <n v="1.0350000000000001"/>
  </r>
  <r>
    <x v="2"/>
    <n v="120677651"/>
    <s v="United States"/>
    <n v="83"/>
    <s v="Jan"/>
    <s v="Mobile"/>
    <s v="Vendor 4"/>
    <n v="2"/>
    <n v="1"/>
    <n v="0.55999999999999994"/>
    <n v="1.07"/>
    <n v="1.06"/>
  </r>
  <r>
    <x v="2"/>
    <n v="120677651"/>
    <s v="United States"/>
    <n v="105"/>
    <s v="Jan"/>
    <s v="Mobile"/>
    <s v="Vendor 4"/>
    <n v="2"/>
    <n v="1"/>
    <n v="0.72000000000000008"/>
    <n v="1.07"/>
    <n v="1.06"/>
  </r>
  <r>
    <x v="2"/>
    <n v="120677651"/>
    <s v="United States"/>
    <n v="97"/>
    <s v="Jan"/>
    <s v="Landline"/>
    <s v="Vendor 4"/>
    <n v="2"/>
    <n v="0.9"/>
    <n v="0.6120000000000001"/>
    <n v="1.08"/>
    <n v="1.0350000000000001"/>
  </r>
  <r>
    <x v="2"/>
    <n v="120677651"/>
    <s v="United States"/>
    <n v="88"/>
    <s v="Jan"/>
    <s v="Landline"/>
    <s v="Vendor 4"/>
    <n v="2"/>
    <n v="0.9"/>
    <n v="0.54"/>
    <n v="1.08"/>
    <n v="1.0350000000000001"/>
  </r>
  <r>
    <x v="2"/>
    <n v="120677651"/>
    <s v="United States"/>
    <n v="107"/>
    <s v="Jan"/>
    <s v="Landline"/>
    <s v="Vendor 4"/>
    <n v="2"/>
    <n v="0.9"/>
    <n v="0.64800000000000013"/>
    <n v="1.08"/>
    <n v="1.0350000000000001"/>
  </r>
  <r>
    <x v="2"/>
    <n v="120677651"/>
    <s v="United States"/>
    <n v="102"/>
    <s v="Jan"/>
    <s v="Mobile"/>
    <s v="Vendor 4"/>
    <n v="2"/>
    <n v="1"/>
    <n v="0.68"/>
    <n v="1.07"/>
    <n v="1.06"/>
  </r>
  <r>
    <x v="2"/>
    <n v="120677651"/>
    <s v="United States"/>
    <n v="96"/>
    <s v="Jan"/>
    <s v="Landline"/>
    <s v="Vendor 4"/>
    <n v="2"/>
    <n v="0.9"/>
    <n v="0.57600000000000007"/>
    <n v="1.08"/>
    <n v="1.0350000000000001"/>
  </r>
  <r>
    <x v="2"/>
    <n v="120677651"/>
    <s v="United States"/>
    <n v="100"/>
    <s v="Jan"/>
    <s v="Mobile"/>
    <s v="Vendor 4"/>
    <n v="2"/>
    <n v="1"/>
    <n v="0.68"/>
    <n v="1.07"/>
    <n v="1.06"/>
  </r>
  <r>
    <x v="2"/>
    <n v="120677651"/>
    <s v="United States"/>
    <n v="116"/>
    <s v="Jan"/>
    <s v="Landline"/>
    <s v="Vendor 4"/>
    <n v="2"/>
    <n v="0.9"/>
    <n v="0.72000000000000008"/>
    <n v="1.08"/>
    <n v="1.0350000000000001"/>
  </r>
  <r>
    <x v="2"/>
    <n v="120677651"/>
    <s v="United States"/>
    <n v="109"/>
    <s v="Jan"/>
    <s v="Mobile"/>
    <s v="Vendor 4"/>
    <n v="2"/>
    <n v="1"/>
    <n v="0.76"/>
    <n v="1.07"/>
    <n v="1.06"/>
  </r>
  <r>
    <x v="2"/>
    <n v="120677651"/>
    <s v="United States"/>
    <n v="85"/>
    <s v="Jan"/>
    <s v="Landline"/>
    <s v="Vendor 4"/>
    <n v="2"/>
    <n v="0.9"/>
    <n v="0.54"/>
    <n v="1.08"/>
    <n v="1.0350000000000001"/>
  </r>
  <r>
    <x v="2"/>
    <n v="120677651"/>
    <s v="United States"/>
    <n v="91"/>
    <s v="Jan"/>
    <s v="Mobile"/>
    <s v="Vendor 4"/>
    <n v="2"/>
    <n v="1"/>
    <n v="0.64000000000000012"/>
    <n v="1.07"/>
    <n v="1.06"/>
  </r>
  <r>
    <x v="2"/>
    <n v="120677651"/>
    <s v="United States"/>
    <n v="95"/>
    <s v="Jan"/>
    <s v="Landline"/>
    <s v="Vendor 4"/>
    <n v="2"/>
    <n v="0.9"/>
    <n v="0.57600000000000007"/>
    <n v="1.08"/>
    <n v="1.0350000000000001"/>
  </r>
  <r>
    <x v="2"/>
    <n v="120677651"/>
    <s v="United States"/>
    <n v="103"/>
    <s v="Jan"/>
    <s v="Landline"/>
    <s v="Vendor 4"/>
    <n v="2"/>
    <n v="0.9"/>
    <n v="0.64800000000000013"/>
    <n v="1.08"/>
    <n v="1.0350000000000001"/>
  </r>
  <r>
    <x v="2"/>
    <n v="120677651"/>
    <s v="United States"/>
    <n v="68"/>
    <s v="Jan"/>
    <s v="Landline"/>
    <s v="Vendor 4"/>
    <n v="2"/>
    <n v="0.9"/>
    <n v="0.43200000000000005"/>
    <n v="1.08"/>
    <n v="1.0350000000000001"/>
  </r>
  <r>
    <x v="2"/>
    <n v="120677651"/>
    <s v="United States"/>
    <n v="68"/>
    <s v="Jan"/>
    <s v="Landline"/>
    <s v="Vendor 4"/>
    <n v="2"/>
    <n v="0.9"/>
    <n v="0.43200000000000005"/>
    <n v="1.08"/>
    <n v="1.0350000000000001"/>
  </r>
  <r>
    <x v="2"/>
    <n v="120677651"/>
    <s v="United States"/>
    <n v="76"/>
    <s v="Jan"/>
    <s v="Mobile"/>
    <s v="Vendor 4"/>
    <n v="2"/>
    <n v="1"/>
    <n v="0.52"/>
    <n v="1.07"/>
    <n v="1.06"/>
  </r>
  <r>
    <x v="2"/>
    <n v="120677651"/>
    <s v="United States"/>
    <n v="84"/>
    <s v="Jan"/>
    <s v="Mobile"/>
    <s v="Vendor 4"/>
    <n v="2"/>
    <n v="1"/>
    <n v="0.55999999999999994"/>
    <n v="1.07"/>
    <n v="1.06"/>
  </r>
  <r>
    <x v="2"/>
    <n v="120677651"/>
    <s v="United States"/>
    <n v="97"/>
    <s v="Jan"/>
    <s v="Landline"/>
    <s v="Vendor 4"/>
    <n v="2"/>
    <n v="0.9"/>
    <n v="0.6120000000000001"/>
    <n v="1.08"/>
    <n v="1.0350000000000001"/>
  </r>
  <r>
    <x v="2"/>
    <n v="120677651"/>
    <s v="United States"/>
    <n v="103"/>
    <s v="Jan"/>
    <s v="Mobile"/>
    <s v="Vendor 4"/>
    <n v="2"/>
    <n v="1"/>
    <n v="0.72000000000000008"/>
    <n v="1.07"/>
    <n v="1.06"/>
  </r>
  <r>
    <x v="2"/>
    <n v="120677651"/>
    <s v="United States"/>
    <n v="95"/>
    <s v="Jan"/>
    <s v="Mobile"/>
    <s v="Vendor 4"/>
    <n v="2"/>
    <n v="1"/>
    <n v="0.64000000000000012"/>
    <n v="1.07"/>
    <n v="1.06"/>
  </r>
  <r>
    <x v="2"/>
    <n v="120677651"/>
    <s v="United States"/>
    <n v="61"/>
    <s v="Jan"/>
    <s v="Mobile"/>
    <s v="Vendor 4"/>
    <n v="2"/>
    <n v="1"/>
    <n v="0.44000000000000006"/>
    <n v="1.07"/>
    <n v="1.06"/>
  </r>
  <r>
    <x v="2"/>
    <n v="120677651"/>
    <s v="United States"/>
    <n v="78"/>
    <s v="Jan"/>
    <s v="Landline"/>
    <s v="Vendor 4"/>
    <n v="2"/>
    <n v="0.9"/>
    <n v="0.46800000000000008"/>
    <n v="1.08"/>
    <n v="1.0350000000000001"/>
  </r>
  <r>
    <x v="2"/>
    <n v="120677651"/>
    <s v="United States"/>
    <n v="110"/>
    <s v="Jan"/>
    <s v="Landline"/>
    <s v="Vendor 4"/>
    <n v="2"/>
    <n v="0.9"/>
    <n v="0.68400000000000005"/>
    <n v="1.08"/>
    <n v="1.0350000000000001"/>
  </r>
  <r>
    <x v="2"/>
    <n v="120677651"/>
    <s v="United States"/>
    <n v="98"/>
    <s v="Jan"/>
    <s v="Mobile"/>
    <s v="Vendor 4"/>
    <n v="2"/>
    <n v="1"/>
    <n v="0.68"/>
    <n v="1.07"/>
    <n v="1.06"/>
  </r>
  <r>
    <x v="2"/>
    <n v="120677651"/>
    <s v="United States"/>
    <n v="91"/>
    <s v="Jan"/>
    <s v="Landline"/>
    <s v="Vendor 4"/>
    <n v="2"/>
    <n v="0.9"/>
    <n v="0.57600000000000007"/>
    <n v="1.08"/>
    <n v="1.0350000000000001"/>
  </r>
  <r>
    <x v="2"/>
    <n v="120677651"/>
    <s v="United States"/>
    <n v="79"/>
    <s v="Jan"/>
    <s v="Mobile"/>
    <s v="Vendor 4"/>
    <n v="2"/>
    <n v="1"/>
    <n v="0.55999999999999994"/>
    <n v="1.07"/>
    <n v="1.06"/>
  </r>
  <r>
    <x v="2"/>
    <n v="120677651"/>
    <s v="United States"/>
    <n v="76"/>
    <s v="Jan"/>
    <s v="Landline"/>
    <s v="Vendor 4"/>
    <n v="2"/>
    <n v="0.9"/>
    <n v="0.46800000000000008"/>
    <n v="1.08"/>
    <n v="1.0350000000000001"/>
  </r>
  <r>
    <x v="2"/>
    <n v="120677651"/>
    <s v="United States"/>
    <n v="115"/>
    <s v="Jan"/>
    <s v="Landline"/>
    <s v="Vendor 4"/>
    <n v="2"/>
    <n v="0.9"/>
    <n v="0.72000000000000008"/>
    <n v="1.08"/>
    <n v="1.0350000000000001"/>
  </r>
  <r>
    <x v="2"/>
    <n v="120677651"/>
    <s v="United States"/>
    <n v="94"/>
    <s v="Jan"/>
    <s v="Mobile"/>
    <s v="Vendor 4"/>
    <n v="2"/>
    <n v="1"/>
    <n v="0.64000000000000012"/>
    <n v="1.07"/>
    <n v="1.06"/>
  </r>
  <r>
    <x v="2"/>
    <n v="120677651"/>
    <s v="United States"/>
    <n v="83"/>
    <s v="Jan"/>
    <s v="Mobile"/>
    <s v="Vendor 4"/>
    <n v="2"/>
    <n v="1"/>
    <n v="0.55999999999999994"/>
    <n v="1.07"/>
    <n v="1.06"/>
  </r>
  <r>
    <x v="2"/>
    <n v="120677651"/>
    <s v="United States"/>
    <n v="72"/>
    <s v="Jan"/>
    <s v="Landline"/>
    <s v="Vendor 4"/>
    <n v="2"/>
    <n v="0.9"/>
    <n v="0.43200000000000005"/>
    <n v="1.08"/>
    <n v="1.0350000000000001"/>
  </r>
  <r>
    <x v="2"/>
    <n v="120677651"/>
    <s v="United States"/>
    <n v="117"/>
    <s v="Jan"/>
    <s v="Landline"/>
    <s v="Vendor 4"/>
    <n v="2"/>
    <n v="0.9"/>
    <n v="0.72000000000000008"/>
    <n v="1.08"/>
    <n v="1.0350000000000001"/>
  </r>
  <r>
    <x v="2"/>
    <n v="120677651"/>
    <s v="United States"/>
    <n v="62"/>
    <s v="Jan"/>
    <s v="Mobile"/>
    <s v="Vendor 4"/>
    <n v="2"/>
    <n v="1"/>
    <n v="0.44000000000000006"/>
    <n v="1.07"/>
    <n v="1.06"/>
  </r>
  <r>
    <x v="2"/>
    <n v="120677651"/>
    <s v="United States"/>
    <n v="91"/>
    <s v="Jan"/>
    <s v="Mobile"/>
    <s v="Vendor 4"/>
    <n v="2"/>
    <n v="1"/>
    <n v="0.64000000000000012"/>
    <n v="1.07"/>
    <n v="1.06"/>
  </r>
  <r>
    <x v="2"/>
    <n v="120677651"/>
    <s v="United States"/>
    <n v="91"/>
    <s v="Jan"/>
    <s v="Landline"/>
    <s v="Vendor 4"/>
    <n v="2"/>
    <n v="0.9"/>
    <n v="0.57600000000000007"/>
    <n v="1.08"/>
    <n v="1.0350000000000001"/>
  </r>
  <r>
    <x v="2"/>
    <n v="120677651"/>
    <s v="United States"/>
    <n v="71"/>
    <s v="Jan"/>
    <s v="Landline"/>
    <s v="Vendor 4"/>
    <n v="2"/>
    <n v="0.9"/>
    <n v="0.43200000000000005"/>
    <n v="1.08"/>
    <n v="1.0350000000000001"/>
  </r>
  <r>
    <x v="2"/>
    <n v="120677651"/>
    <s v="United States"/>
    <n v="91"/>
    <s v="Jan"/>
    <s v="Landline"/>
    <s v="Vendor 4"/>
    <n v="2"/>
    <n v="0.9"/>
    <n v="0.57600000000000007"/>
    <n v="1.08"/>
    <n v="1.0350000000000001"/>
  </r>
  <r>
    <x v="2"/>
    <n v="120677651"/>
    <s v="United States"/>
    <n v="113"/>
    <s v="Jan"/>
    <s v="Landline"/>
    <s v="Vendor 4"/>
    <n v="2"/>
    <n v="0.9"/>
    <n v="0.68400000000000005"/>
    <n v="1.08"/>
    <n v="1.0350000000000001"/>
  </r>
  <r>
    <x v="2"/>
    <n v="120677651"/>
    <s v="United States"/>
    <n v="71"/>
    <s v="Jan"/>
    <s v="Mobile"/>
    <s v="Vendor 4"/>
    <n v="2"/>
    <n v="1"/>
    <n v="0.48"/>
    <n v="1.07"/>
    <n v="1.06"/>
  </r>
  <r>
    <x v="2"/>
    <n v="120677651"/>
    <s v="United States"/>
    <n v="117"/>
    <s v="Jan"/>
    <s v="Mobile"/>
    <s v="Vendor 4"/>
    <n v="2"/>
    <n v="1"/>
    <n v="0.8"/>
    <n v="1.07"/>
    <n v="1.06"/>
  </r>
  <r>
    <x v="2"/>
    <n v="120677651"/>
    <s v="United States"/>
    <n v="73"/>
    <s v="Jan"/>
    <s v="Mobile"/>
    <s v="Vendor 4"/>
    <n v="2"/>
    <n v="1"/>
    <n v="0.52"/>
    <n v="1.07"/>
    <n v="1.06"/>
  </r>
  <r>
    <x v="2"/>
    <n v="120677651"/>
    <s v="United States"/>
    <n v="87"/>
    <s v="Jan"/>
    <s v="Landline"/>
    <s v="Vendor 4"/>
    <n v="2"/>
    <n v="0.9"/>
    <n v="0.54"/>
    <n v="1.08"/>
    <n v="1.0350000000000001"/>
  </r>
  <r>
    <x v="2"/>
    <n v="120677651"/>
    <s v="United States"/>
    <n v="99"/>
    <s v="Jan"/>
    <s v="Landline"/>
    <s v="Vendor 4"/>
    <n v="2"/>
    <n v="0.9"/>
    <n v="0.6120000000000001"/>
    <n v="1.08"/>
    <n v="1.0350000000000001"/>
  </r>
  <r>
    <x v="2"/>
    <n v="120677651"/>
    <s v="United States"/>
    <n v="105"/>
    <s v="Jan"/>
    <s v="Landline"/>
    <s v="Vendor 4"/>
    <n v="2"/>
    <n v="0.9"/>
    <n v="0.64800000000000013"/>
    <n v="1.08"/>
    <n v="1.0350000000000001"/>
  </r>
  <r>
    <x v="2"/>
    <n v="120677651"/>
    <s v="United States"/>
    <n v="107"/>
    <s v="Jan"/>
    <s v="Landline"/>
    <s v="Vendor 4"/>
    <n v="2"/>
    <n v="0.9"/>
    <n v="0.64800000000000013"/>
    <n v="1.08"/>
    <n v="1.0350000000000001"/>
  </r>
  <r>
    <x v="2"/>
    <n v="120677651"/>
    <s v="United States"/>
    <n v="98"/>
    <s v="Jan"/>
    <s v="Landline"/>
    <s v="Vendor 4"/>
    <n v="2"/>
    <n v="0.9"/>
    <n v="0.6120000000000001"/>
    <n v="1.08"/>
    <n v="1.0350000000000001"/>
  </r>
  <r>
    <x v="2"/>
    <n v="120677651"/>
    <s v="United States"/>
    <n v="107"/>
    <s v="Jan"/>
    <s v="Mobile"/>
    <s v="Vendor 4"/>
    <n v="2"/>
    <n v="1"/>
    <n v="0.72000000000000008"/>
    <n v="1.07"/>
    <n v="1.06"/>
  </r>
  <r>
    <x v="2"/>
    <n v="120677651"/>
    <s v="United States"/>
    <n v="77"/>
    <s v="Jan"/>
    <s v="Mobile"/>
    <s v="Vendor 4"/>
    <n v="2"/>
    <n v="1"/>
    <n v="0.52"/>
    <n v="1.07"/>
    <n v="1.06"/>
  </r>
  <r>
    <x v="2"/>
    <n v="120677651"/>
    <s v="United States"/>
    <n v="96"/>
    <s v="Jan"/>
    <s v="Mobile"/>
    <s v="Vendor 4"/>
    <n v="2"/>
    <n v="1"/>
    <n v="0.64000000000000012"/>
    <n v="1.07"/>
    <n v="1.06"/>
  </r>
  <r>
    <x v="2"/>
    <n v="120677651"/>
    <s v="United States"/>
    <n v="87"/>
    <s v="Jan"/>
    <s v="Landline"/>
    <s v="Vendor 4"/>
    <n v="2"/>
    <n v="0.9"/>
    <n v="0.54"/>
    <n v="1.08"/>
    <n v="1.0350000000000001"/>
  </r>
  <r>
    <x v="2"/>
    <n v="120677651"/>
    <s v="United States"/>
    <n v="66"/>
    <s v="Jan"/>
    <s v="Mobile"/>
    <s v="Vendor 4"/>
    <n v="2"/>
    <n v="1"/>
    <n v="0.44000000000000006"/>
    <n v="1.07"/>
    <n v="1.06"/>
  </r>
  <r>
    <x v="2"/>
    <n v="120677651"/>
    <s v="United States"/>
    <n v="81"/>
    <s v="Jan"/>
    <s v="Mobile"/>
    <s v="Vendor 4"/>
    <n v="2"/>
    <n v="1"/>
    <n v="0.55999999999999994"/>
    <n v="1.07"/>
    <n v="1.06"/>
  </r>
  <r>
    <x v="2"/>
    <n v="120677651"/>
    <s v="United States"/>
    <n v="80"/>
    <s v="Jan"/>
    <s v="Landline"/>
    <s v="Vendor 4"/>
    <n v="2"/>
    <n v="0.9"/>
    <n v="0.504"/>
    <n v="1.08"/>
    <n v="1.0350000000000001"/>
  </r>
  <r>
    <x v="2"/>
    <n v="120677651"/>
    <s v="United States"/>
    <n v="115"/>
    <s v="Jan"/>
    <s v="Landline"/>
    <s v="Vendor 4"/>
    <n v="2"/>
    <n v="0.9"/>
    <n v="0.72000000000000008"/>
    <n v="1.08"/>
    <n v="1.0350000000000001"/>
  </r>
  <r>
    <x v="2"/>
    <n v="120677651"/>
    <s v="United States"/>
    <n v="86"/>
    <s v="Jan"/>
    <s v="Mobile"/>
    <s v="Vendor 4"/>
    <n v="2"/>
    <n v="1"/>
    <n v="0.60000000000000009"/>
    <n v="1.07"/>
    <n v="1.06"/>
  </r>
  <r>
    <x v="2"/>
    <n v="120677651"/>
    <s v="United States"/>
    <n v="119"/>
    <s v="Jan"/>
    <s v="Landline"/>
    <s v="Vendor 4"/>
    <n v="2"/>
    <n v="0.9"/>
    <n v="0.72000000000000008"/>
    <n v="1.08"/>
    <n v="1.0350000000000001"/>
  </r>
  <r>
    <x v="2"/>
    <n v="120677651"/>
    <s v="United States"/>
    <n v="78"/>
    <s v="Jan"/>
    <s v="Mobile"/>
    <s v="Vendor 4"/>
    <n v="2"/>
    <n v="1"/>
    <n v="0.52"/>
    <n v="1.07"/>
    <n v="1.06"/>
  </r>
  <r>
    <x v="2"/>
    <n v="120677651"/>
    <s v="United States"/>
    <n v="65"/>
    <s v="Jan"/>
    <s v="Mobile"/>
    <s v="Vendor 4"/>
    <n v="2"/>
    <n v="1"/>
    <n v="0.44000000000000006"/>
    <n v="1.07"/>
    <n v="1.06"/>
  </r>
  <r>
    <x v="2"/>
    <n v="120677651"/>
    <s v="United States"/>
    <n v="101"/>
    <s v="Jan"/>
    <s v="Mobile"/>
    <s v="Vendor 4"/>
    <n v="2"/>
    <n v="1"/>
    <n v="0.68"/>
    <n v="1.07"/>
    <n v="1.06"/>
  </r>
  <r>
    <x v="2"/>
    <n v="120677651"/>
    <s v="United States"/>
    <n v="104"/>
    <s v="Jan"/>
    <s v="Mobile"/>
    <s v="Vendor 4"/>
    <n v="2"/>
    <n v="1"/>
    <n v="0.72000000000000008"/>
    <n v="1.07"/>
    <n v="1.06"/>
  </r>
  <r>
    <x v="2"/>
    <n v="120677651"/>
    <s v="United States"/>
    <n v="111"/>
    <s v="Jan"/>
    <s v="Landline"/>
    <s v="Vendor 4"/>
    <n v="2"/>
    <n v="0.9"/>
    <n v="0.68400000000000005"/>
    <n v="1.08"/>
    <n v="1.0350000000000001"/>
  </r>
  <r>
    <x v="2"/>
    <n v="120677651"/>
    <s v="United States"/>
    <n v="69"/>
    <s v="Jan"/>
    <s v="Landline"/>
    <s v="Vendor 4"/>
    <n v="2"/>
    <n v="0.9"/>
    <n v="0.43200000000000005"/>
    <n v="1.08"/>
    <n v="1.0350000000000001"/>
  </r>
  <r>
    <x v="2"/>
    <n v="120677651"/>
    <s v="United States"/>
    <n v="66"/>
    <s v="Jan"/>
    <s v="Mobile"/>
    <s v="Vendor 4"/>
    <n v="2"/>
    <n v="1"/>
    <n v="0.44000000000000006"/>
    <n v="1.07"/>
    <n v="1.06"/>
  </r>
  <r>
    <x v="2"/>
    <n v="120677651"/>
    <s v="United States"/>
    <n v="97"/>
    <s v="Jan"/>
    <s v="Landline"/>
    <s v="Vendor 4"/>
    <n v="2"/>
    <n v="0.9"/>
    <n v="0.6120000000000001"/>
    <n v="1.08"/>
    <n v="1.0350000000000001"/>
  </r>
  <r>
    <x v="2"/>
    <n v="120677651"/>
    <s v="United States"/>
    <n v="88"/>
    <s v="Jan"/>
    <s v="Landline"/>
    <s v="Vendor 4"/>
    <n v="2"/>
    <n v="0.9"/>
    <n v="0.54"/>
    <n v="1.08"/>
    <n v="1.0350000000000001"/>
  </r>
  <r>
    <x v="2"/>
    <n v="120730743"/>
    <s v="United States"/>
    <n v="76"/>
    <s v="Jan"/>
    <s v="Mobile"/>
    <s v="Vendor 4"/>
    <n v="2"/>
    <n v="1"/>
    <n v="0.32500000000000001"/>
    <n v="1.07"/>
    <n v="1.06"/>
  </r>
  <r>
    <x v="2"/>
    <n v="120730743"/>
    <s v="United States"/>
    <n v="103"/>
    <s v="Jan"/>
    <s v="Landline"/>
    <s v="Vendor 4"/>
    <n v="2"/>
    <n v="0.9"/>
    <n v="0.40500000000000003"/>
    <n v="1.08"/>
    <n v="1.0350000000000001"/>
  </r>
  <r>
    <x v="2"/>
    <n v="120730743"/>
    <s v="United States"/>
    <n v="112"/>
    <s v="Jan"/>
    <s v="Mobile"/>
    <s v="Vendor 4"/>
    <n v="2"/>
    <n v="1"/>
    <n v="0.47499999999999998"/>
    <n v="1.07"/>
    <n v="1.06"/>
  </r>
  <r>
    <x v="2"/>
    <n v="120730743"/>
    <s v="United States"/>
    <n v="89"/>
    <s v="Jan"/>
    <s v="Landline"/>
    <s v="Vendor 4"/>
    <n v="2"/>
    <n v="0.9"/>
    <n v="0.33750000000000002"/>
    <n v="1.08"/>
    <n v="1.0350000000000001"/>
  </r>
  <r>
    <x v="2"/>
    <n v="120730743"/>
    <s v="United States"/>
    <n v="98"/>
    <s v="Jan"/>
    <s v="Mobile"/>
    <s v="Vendor 4"/>
    <n v="2"/>
    <n v="1"/>
    <n v="0.42499999999999999"/>
    <n v="1.07"/>
    <n v="1.06"/>
  </r>
  <r>
    <x v="2"/>
    <n v="120730743"/>
    <s v="United States"/>
    <n v="71"/>
    <s v="Jan"/>
    <s v="Mobile"/>
    <s v="Vendor 4"/>
    <n v="2"/>
    <n v="1"/>
    <n v="0.3"/>
    <n v="1.07"/>
    <n v="1.06"/>
  </r>
  <r>
    <x v="2"/>
    <n v="120730743"/>
    <s v="United States"/>
    <n v="75"/>
    <s v="Jan"/>
    <s v="Mobile"/>
    <s v="Vendor 4"/>
    <n v="2"/>
    <n v="1"/>
    <n v="0.32500000000000001"/>
    <n v="1.07"/>
    <n v="1.06"/>
  </r>
  <r>
    <x v="2"/>
    <n v="120730743"/>
    <s v="United States"/>
    <n v="85"/>
    <s v="Jan"/>
    <s v="Mobile"/>
    <s v="Vendor 4"/>
    <n v="2"/>
    <n v="1"/>
    <n v="0.375"/>
    <n v="1.07"/>
    <n v="1.06"/>
  </r>
  <r>
    <x v="2"/>
    <n v="120730743"/>
    <s v="United States"/>
    <n v="63"/>
    <s v="Jan"/>
    <s v="Landline"/>
    <s v="Vendor 4"/>
    <n v="2"/>
    <n v="0.9"/>
    <n v="0.24750000000000003"/>
    <n v="1.08"/>
    <n v="1.0350000000000001"/>
  </r>
  <r>
    <x v="2"/>
    <n v="120730743"/>
    <s v="United States"/>
    <n v="115"/>
    <s v="Jan"/>
    <s v="Mobile"/>
    <s v="Vendor 4"/>
    <n v="2"/>
    <n v="1"/>
    <n v="0.5"/>
    <n v="1.07"/>
    <n v="1.06"/>
  </r>
  <r>
    <x v="2"/>
    <n v="120730743"/>
    <s v="United States"/>
    <n v="104"/>
    <s v="Jan"/>
    <s v="Landline"/>
    <s v="Vendor 4"/>
    <n v="2"/>
    <n v="0.9"/>
    <n v="0.40500000000000003"/>
    <n v="1.08"/>
    <n v="1.0350000000000001"/>
  </r>
  <r>
    <x v="2"/>
    <n v="120730743"/>
    <s v="United States"/>
    <n v="64"/>
    <s v="Jan"/>
    <s v="Mobile"/>
    <s v="Vendor 4"/>
    <n v="2"/>
    <n v="1"/>
    <n v="0.27500000000000002"/>
    <n v="1.07"/>
    <n v="1.06"/>
  </r>
  <r>
    <x v="2"/>
    <n v="120730743"/>
    <s v="United States"/>
    <n v="112"/>
    <s v="Jan"/>
    <s v="Mobile"/>
    <s v="Vendor 4"/>
    <n v="2"/>
    <n v="1"/>
    <n v="0.47499999999999998"/>
    <n v="1.07"/>
    <n v="1.06"/>
  </r>
  <r>
    <x v="2"/>
    <n v="120730743"/>
    <s v="United States"/>
    <n v="81"/>
    <s v="Jan"/>
    <s v="Landline"/>
    <s v="Vendor 4"/>
    <n v="2"/>
    <n v="0.9"/>
    <n v="0.315"/>
    <n v="1.08"/>
    <n v="1.0350000000000001"/>
  </r>
  <r>
    <x v="2"/>
    <n v="120730743"/>
    <s v="United States"/>
    <n v="80"/>
    <s v="Jan"/>
    <s v="Landline"/>
    <s v="Vendor 4"/>
    <n v="2"/>
    <n v="0.9"/>
    <n v="0.315"/>
    <n v="1.08"/>
    <n v="1.0350000000000001"/>
  </r>
  <r>
    <x v="2"/>
    <n v="120730743"/>
    <s v="United States"/>
    <n v="67"/>
    <s v="Jan"/>
    <s v="Mobile"/>
    <s v="Vendor 4"/>
    <n v="2"/>
    <n v="1"/>
    <n v="0.3"/>
    <n v="1.07"/>
    <n v="1.06"/>
  </r>
  <r>
    <x v="2"/>
    <n v="120730743"/>
    <s v="United States"/>
    <n v="106"/>
    <s v="Jan"/>
    <s v="Landline"/>
    <s v="Vendor 4"/>
    <n v="2"/>
    <n v="0.9"/>
    <n v="0.40500000000000003"/>
    <n v="1.08"/>
    <n v="1.0350000000000001"/>
  </r>
  <r>
    <x v="2"/>
    <n v="120730743"/>
    <s v="United States"/>
    <n v="109"/>
    <s v="Jan"/>
    <s v="Landline"/>
    <s v="Vendor 4"/>
    <n v="2"/>
    <n v="0.9"/>
    <n v="0.42749999999999999"/>
    <n v="1.08"/>
    <n v="1.0350000000000001"/>
  </r>
  <r>
    <x v="2"/>
    <n v="120730743"/>
    <s v="United States"/>
    <n v="65"/>
    <s v="Jan"/>
    <s v="Mobile"/>
    <s v="Vendor 4"/>
    <n v="2"/>
    <n v="1"/>
    <n v="0.27500000000000002"/>
    <n v="1.07"/>
    <n v="1.06"/>
  </r>
  <r>
    <x v="2"/>
    <n v="120730743"/>
    <s v="United States"/>
    <n v="66"/>
    <s v="Jan"/>
    <s v="Mobile"/>
    <s v="Vendor 4"/>
    <n v="2"/>
    <n v="1"/>
    <n v="0.27500000000000002"/>
    <n v="1.07"/>
    <n v="1.06"/>
  </r>
  <r>
    <x v="2"/>
    <n v="120730743"/>
    <s v="United States"/>
    <n v="92"/>
    <s v="Jan"/>
    <s v="Landline"/>
    <s v="Vendor 4"/>
    <n v="2"/>
    <n v="0.9"/>
    <n v="0.36000000000000004"/>
    <n v="1.08"/>
    <n v="1.0350000000000001"/>
  </r>
  <r>
    <x v="2"/>
    <n v="120730743"/>
    <s v="United States"/>
    <n v="80"/>
    <s v="Jan"/>
    <s v="Landline"/>
    <s v="Vendor 4"/>
    <n v="2"/>
    <n v="0.9"/>
    <n v="0.315"/>
    <n v="1.08"/>
    <n v="1.0350000000000001"/>
  </r>
  <r>
    <x v="2"/>
    <n v="120730743"/>
    <s v="United States"/>
    <n v="66"/>
    <s v="Jan"/>
    <s v="Mobile"/>
    <s v="Vendor 4"/>
    <n v="2"/>
    <n v="1"/>
    <n v="0.27500000000000002"/>
    <n v="1.07"/>
    <n v="1.06"/>
  </r>
  <r>
    <x v="2"/>
    <n v="120730743"/>
    <s v="United States"/>
    <n v="115"/>
    <s v="Jan"/>
    <s v="Landline"/>
    <s v="Vendor 4"/>
    <n v="2"/>
    <n v="0.9"/>
    <n v="0.45"/>
    <n v="1.08"/>
    <n v="1.0350000000000001"/>
  </r>
  <r>
    <x v="2"/>
    <n v="120730743"/>
    <s v="United States"/>
    <n v="61"/>
    <s v="Jan"/>
    <s v="Mobile"/>
    <s v="Vendor 4"/>
    <n v="2"/>
    <n v="1"/>
    <n v="0.27500000000000002"/>
    <n v="1.07"/>
    <n v="1.06"/>
  </r>
  <r>
    <x v="2"/>
    <n v="800002327"/>
    <s v="Australia"/>
    <n v="79"/>
    <s v="Jan"/>
    <s v="Landline"/>
    <s v="Vendor 2"/>
    <n v="2"/>
    <n v="0.2"/>
    <n v="9.2166666666666661E-2"/>
    <n v="0.24000000000000002"/>
    <n v="0.23"/>
  </r>
  <r>
    <x v="2"/>
    <n v="800447801"/>
    <s v="Australia"/>
    <n v="77"/>
    <s v="Jan"/>
    <s v="Landline"/>
    <s v="Vendor 4"/>
    <n v="2"/>
    <n v="0.2"/>
    <n v="6.5000000000000002E-2"/>
    <n v="0.24000000000000002"/>
    <n v="0.23"/>
  </r>
  <r>
    <x v="2"/>
    <n v="800447801"/>
    <s v="Australia"/>
    <n v="117"/>
    <s v="Jan"/>
    <s v="Mobile"/>
    <s v="Vendor 4"/>
    <n v="2"/>
    <n v="0.4"/>
    <n v="0.2"/>
    <n v="0.42800000000000005"/>
    <n v="0.42400000000000004"/>
  </r>
  <r>
    <x v="2"/>
    <n v="800447801"/>
    <s v="Australia"/>
    <n v="79"/>
    <s v="Jan"/>
    <s v="Landline"/>
    <s v="Vendor 4"/>
    <n v="2"/>
    <n v="0.2"/>
    <n v="6.9999999999999993E-2"/>
    <n v="0.24000000000000002"/>
    <n v="0.23"/>
  </r>
  <r>
    <x v="2"/>
    <n v="800447801"/>
    <s v="Australia"/>
    <n v="115"/>
    <s v="Jan"/>
    <s v="Landline"/>
    <s v="Vendor 4"/>
    <n v="2"/>
    <n v="0.2"/>
    <n v="0.1"/>
    <n v="0.24000000000000002"/>
    <n v="0.23"/>
  </r>
  <r>
    <x v="2"/>
    <n v="800447801"/>
    <s v="Australia"/>
    <n v="97"/>
    <s v="Jan"/>
    <s v="Mobile"/>
    <s v="Vendor 4"/>
    <n v="2"/>
    <n v="0.4"/>
    <n v="0.17"/>
    <n v="0.42800000000000005"/>
    <n v="0.42400000000000004"/>
  </r>
  <r>
    <x v="2"/>
    <n v="800906757"/>
    <s v="Australia"/>
    <n v="98"/>
    <s v="Jan"/>
    <s v="Mobile"/>
    <s v="Vendor 2"/>
    <n v="2"/>
    <n v="0.4"/>
    <n v="0.26133333333333336"/>
    <n v="0.42800000000000005"/>
    <n v="0.42400000000000004"/>
  </r>
  <r>
    <x v="2"/>
    <n v="800906757"/>
    <s v="Australia"/>
    <n v="80"/>
    <s v="Jan"/>
    <s v="Landline"/>
    <s v="Vendor 2"/>
    <n v="2"/>
    <n v="0.2"/>
    <n v="0.10666666666666669"/>
    <n v="0.24000000000000002"/>
    <n v="0.23"/>
  </r>
  <r>
    <x v="2"/>
    <n v="1800818610"/>
    <s v="China"/>
    <n v="90"/>
    <s v="Jan"/>
    <s v="Landline"/>
    <s v="Vendor 4"/>
    <n v="2"/>
    <n v="0.4"/>
    <n v="0.20999999999999996"/>
    <n v="0.48000000000000004"/>
    <n v="0.46"/>
  </r>
  <r>
    <x v="2"/>
    <n v="1800944395"/>
    <s v="China"/>
    <n v="74"/>
    <s v="Jan"/>
    <s v="Landline"/>
    <s v="Vendor 4"/>
    <n v="2"/>
    <n v="0.4"/>
    <n v="0.156"/>
    <n v="0.48000000000000004"/>
    <n v="0.46"/>
  </r>
  <r>
    <x v="2"/>
    <n v="1800944395"/>
    <s v="China"/>
    <n v="67"/>
    <s v="Jan"/>
    <s v="Mobile"/>
    <s v="Vendor 4"/>
    <n v="2"/>
    <n v="0.6"/>
    <n v="0.216"/>
    <n v="0.64200000000000002"/>
    <n v="0.63600000000000001"/>
  </r>
  <r>
    <x v="2"/>
    <n v="1800944395"/>
    <s v="China"/>
    <n v="109"/>
    <s v="Jan"/>
    <s v="Landline"/>
    <s v="Vendor 4"/>
    <n v="2"/>
    <n v="0.4"/>
    <n v="0.22799999999999998"/>
    <n v="0.48000000000000004"/>
    <n v="0.46"/>
  </r>
  <r>
    <x v="2"/>
    <n v="1800944395"/>
    <s v="China"/>
    <n v="73"/>
    <s v="Jan"/>
    <s v="Landline"/>
    <s v="Vendor 4"/>
    <n v="2"/>
    <n v="0.4"/>
    <n v="0.156"/>
    <n v="0.48000000000000004"/>
    <n v="0.46"/>
  </r>
  <r>
    <x v="2"/>
    <n v="1800944395"/>
    <s v="China"/>
    <n v="68"/>
    <s v="Jan"/>
    <s v="Landline"/>
    <s v="Vendor 4"/>
    <n v="2"/>
    <n v="0.4"/>
    <n v="0.14399999999999999"/>
    <n v="0.48000000000000004"/>
    <n v="0.46"/>
  </r>
  <r>
    <x v="2"/>
    <n v="1800944395"/>
    <s v="China"/>
    <n v="72"/>
    <s v="Jan"/>
    <s v="Mobile"/>
    <s v="Vendor 4"/>
    <n v="2"/>
    <n v="0.6"/>
    <n v="0.216"/>
    <n v="0.64200000000000002"/>
    <n v="0.63600000000000001"/>
  </r>
  <r>
    <x v="2"/>
    <n v="1800944395"/>
    <s v="China"/>
    <n v="79"/>
    <s v="Jan"/>
    <s v="Mobile"/>
    <s v="Vendor 4"/>
    <n v="2"/>
    <n v="0.6"/>
    <n v="0.252"/>
    <n v="0.64200000000000002"/>
    <n v="0.63600000000000001"/>
  </r>
  <r>
    <x v="2"/>
    <n v="1800944395"/>
    <s v="China"/>
    <n v="106"/>
    <s v="Jan"/>
    <s v="Landline"/>
    <s v="Vendor 4"/>
    <n v="2"/>
    <n v="0.4"/>
    <n v="0.216"/>
    <n v="0.48000000000000004"/>
    <n v="0.46"/>
  </r>
  <r>
    <x v="2"/>
    <n v="1800944395"/>
    <s v="China"/>
    <n v="77"/>
    <s v="Jan"/>
    <s v="Mobile"/>
    <s v="Vendor 4"/>
    <n v="2"/>
    <n v="0.6"/>
    <n v="0.23399999999999999"/>
    <n v="0.64200000000000002"/>
    <n v="0.63600000000000001"/>
  </r>
  <r>
    <x v="2"/>
    <n v="1800944395"/>
    <s v="China"/>
    <n v="75"/>
    <s v="Jan"/>
    <s v="Landline"/>
    <s v="Vendor 4"/>
    <n v="2"/>
    <n v="0.4"/>
    <n v="0.156"/>
    <n v="0.48000000000000004"/>
    <n v="0.46"/>
  </r>
  <r>
    <x v="2"/>
    <n v="1800944395"/>
    <s v="China"/>
    <n v="75"/>
    <s v="Jan"/>
    <s v="Mobile"/>
    <s v="Vendor 4"/>
    <n v="2"/>
    <n v="0.6"/>
    <n v="0.23399999999999999"/>
    <n v="0.64200000000000002"/>
    <n v="0.63600000000000001"/>
  </r>
  <r>
    <x v="2"/>
    <n v="1800944395"/>
    <s v="China"/>
    <n v="114"/>
    <s v="Jan"/>
    <s v="Landline"/>
    <s v="Vendor 4"/>
    <n v="2"/>
    <n v="0.4"/>
    <n v="0.22799999999999998"/>
    <n v="0.48000000000000004"/>
    <n v="0.46"/>
  </r>
  <r>
    <x v="2"/>
    <n v="8000009691"/>
    <s v="Australia"/>
    <n v="91"/>
    <s v="Jan"/>
    <s v="Landline"/>
    <s v="Vendor 4"/>
    <n v="2"/>
    <n v="0.24679999999999999"/>
    <n v="0.10859200000000001"/>
    <n v="0.29615999999999998"/>
    <n v="0.28381999999999996"/>
  </r>
  <r>
    <x v="2"/>
    <n v="8000009691"/>
    <s v="Australia"/>
    <n v="74"/>
    <s v="Jan"/>
    <s v="Landline"/>
    <s v="Vendor 4"/>
    <n v="2"/>
    <n v="0.24679999999999999"/>
    <n v="8.8231000000000004E-2"/>
    <n v="0.29615999999999998"/>
    <n v="0.28381999999999996"/>
  </r>
  <r>
    <x v="2"/>
    <n v="8000009691"/>
    <s v="Australia"/>
    <n v="99"/>
    <s v="Jan"/>
    <s v="Landline"/>
    <s v="Vendor 4"/>
    <n v="2"/>
    <n v="0.24679999999999999"/>
    <n v="0.115379"/>
    <n v="0.29615999999999998"/>
    <n v="0.28381999999999996"/>
  </r>
  <r>
    <x v="2"/>
    <n v="8000009691"/>
    <s v="Australia"/>
    <n v="112"/>
    <s v="Jan"/>
    <s v="Mobile"/>
    <s v="Vendor 4"/>
    <n v="2"/>
    <n v="1"/>
    <n v="0.52249999999999996"/>
    <n v="1.07"/>
    <n v="1.06"/>
  </r>
  <r>
    <x v="2"/>
    <n v="8000009691"/>
    <s v="Australia"/>
    <n v="112"/>
    <s v="Jan"/>
    <s v="Landline"/>
    <s v="Vendor 4"/>
    <n v="2"/>
    <n v="0.24679999999999999"/>
    <n v="0.12895299999999998"/>
    <n v="0.29615999999999998"/>
    <n v="0.28381999999999996"/>
  </r>
  <r>
    <x v="2"/>
    <n v="8000009691"/>
    <s v="Australia"/>
    <n v="82"/>
    <s v="Jan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114"/>
    <s v="Jan"/>
    <s v="Landline"/>
    <s v="Vendor 4"/>
    <n v="2"/>
    <n v="0.24679999999999999"/>
    <n v="0.12895299999999998"/>
    <n v="0.29615999999999998"/>
    <n v="0.28381999999999996"/>
  </r>
  <r>
    <x v="2"/>
    <n v="8000009691"/>
    <s v="Australia"/>
    <n v="61"/>
    <s v="Jan"/>
    <s v="Mobile"/>
    <s v="Vendor 4"/>
    <n v="2"/>
    <n v="1"/>
    <n v="0.30250000000000005"/>
    <n v="1.07"/>
    <n v="1.06"/>
  </r>
  <r>
    <x v="2"/>
    <n v="8000009691"/>
    <s v="Australia"/>
    <n v="85"/>
    <s v="Jan"/>
    <s v="Mobile"/>
    <s v="Vendor 4"/>
    <n v="2"/>
    <n v="1"/>
    <n v="0.41250000000000003"/>
    <n v="1.07"/>
    <n v="1.06"/>
  </r>
  <r>
    <x v="2"/>
    <n v="8000009691"/>
    <s v="Australia"/>
    <n v="97"/>
    <s v="Jan"/>
    <s v="Mobile"/>
    <s v="Vendor 4"/>
    <n v="2"/>
    <n v="1"/>
    <n v="0.46750000000000003"/>
    <n v="1.07"/>
    <n v="1.06"/>
  </r>
  <r>
    <x v="2"/>
    <n v="8001008045"/>
    <s v="Australia"/>
    <n v="81"/>
    <s v="Jan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110"/>
    <s v="Jan"/>
    <s v="Landline"/>
    <s v="Vendor 1"/>
    <n v="2"/>
    <n v="0.24679999999999999"/>
    <n v="0.140676"/>
    <n v="0.29615999999999998"/>
    <n v="0.28381999999999996"/>
  </r>
  <r>
    <x v="2"/>
    <n v="8001008045"/>
    <s v="Australia"/>
    <n v="90"/>
    <s v="Jan"/>
    <s v="Mobile"/>
    <s v="Vendor 1"/>
    <n v="2"/>
    <n v="1"/>
    <n v="0.44999999999999996"/>
    <n v="1.07"/>
    <n v="1.06"/>
  </r>
  <r>
    <x v="2"/>
    <n v="8001008045"/>
    <s v="Australia"/>
    <n v="87"/>
    <s v="Jan"/>
    <s v="Mobile"/>
    <s v="Vendor 1"/>
    <n v="2"/>
    <n v="1"/>
    <n v="0.44999999999999996"/>
    <n v="1.07"/>
    <n v="1.06"/>
  </r>
  <r>
    <x v="2"/>
    <n v="8001008045"/>
    <s v="Australia"/>
    <n v="110"/>
    <s v="Jan"/>
    <s v="Landline"/>
    <s v="Vendor 1"/>
    <n v="2"/>
    <n v="0.24679999999999999"/>
    <n v="0.140676"/>
    <n v="0.29615999999999998"/>
    <n v="0.28381999999999996"/>
  </r>
  <r>
    <x v="2"/>
    <n v="8001008045"/>
    <s v="Australia"/>
    <n v="91"/>
    <s v="Jan"/>
    <s v="Landline"/>
    <s v="Vendor 1"/>
    <n v="2"/>
    <n v="0.24679999999999999"/>
    <n v="0.118464"/>
    <n v="0.29615999999999998"/>
    <n v="0.28381999999999996"/>
  </r>
  <r>
    <x v="2"/>
    <n v="8001008045"/>
    <s v="Australia"/>
    <n v="73"/>
    <s v="Jan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97"/>
    <s v="Jan"/>
    <s v="Mobile"/>
    <s v="Vendor 1"/>
    <n v="2"/>
    <n v="1"/>
    <n v="0.51"/>
    <n v="1.07"/>
    <n v="1.06"/>
  </r>
  <r>
    <x v="2"/>
    <n v="8001008045"/>
    <s v="Australia"/>
    <n v="93"/>
    <s v="Jan"/>
    <s v="Landline"/>
    <s v="Vendor 1"/>
    <n v="2"/>
    <n v="0.24679999999999999"/>
    <n v="0.118464"/>
    <n v="0.29615999999999998"/>
    <n v="0.28381999999999996"/>
  </r>
  <r>
    <x v="2"/>
    <n v="8001008045"/>
    <s v="Australia"/>
    <n v="62"/>
    <s v="Jan"/>
    <s v="Mobile"/>
    <s v="Vendor 1"/>
    <n v="2"/>
    <n v="1"/>
    <n v="0.33"/>
    <n v="1.07"/>
    <n v="1.06"/>
  </r>
  <r>
    <x v="2"/>
    <n v="8001008045"/>
    <s v="Australia"/>
    <n v="64"/>
    <s v="Jan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72"/>
    <s v="Jan"/>
    <s v="Mobile"/>
    <s v="Vendor 1"/>
    <n v="2"/>
    <n v="1"/>
    <n v="0.36"/>
    <n v="1.07"/>
    <n v="1.06"/>
  </r>
  <r>
    <x v="2"/>
    <n v="8001008045"/>
    <s v="Australia"/>
    <n v="102"/>
    <s v="Jan"/>
    <s v="Mobile"/>
    <s v="Vendor 1"/>
    <n v="2"/>
    <n v="1"/>
    <n v="0.51"/>
    <n v="1.07"/>
    <n v="1.06"/>
  </r>
  <r>
    <x v="2"/>
    <n v="8001008045"/>
    <s v="Australia"/>
    <n v="94"/>
    <s v="Jan"/>
    <s v="Landline"/>
    <s v="Vendor 1"/>
    <n v="2"/>
    <n v="0.24679999999999999"/>
    <n v="0.118464"/>
    <n v="0.29615999999999998"/>
    <n v="0.28381999999999996"/>
  </r>
  <r>
    <x v="2"/>
    <n v="8001008045"/>
    <s v="Australia"/>
    <n v="77"/>
    <s v="Jan"/>
    <s v="Mobile"/>
    <s v="Vendor 1"/>
    <n v="2"/>
    <n v="1"/>
    <n v="0.39"/>
    <n v="1.07"/>
    <n v="1.06"/>
  </r>
  <r>
    <x v="2"/>
    <n v="8001008045"/>
    <s v="Australia"/>
    <n v="62"/>
    <s v="Jan"/>
    <s v="Mobile"/>
    <s v="Vendor 1"/>
    <n v="2"/>
    <n v="1"/>
    <n v="0.33"/>
    <n v="1.07"/>
    <n v="1.06"/>
  </r>
  <r>
    <x v="2"/>
    <n v="8001008045"/>
    <s v="Australia"/>
    <n v="107"/>
    <s v="Jan"/>
    <s v="Mobile"/>
    <s v="Vendor 1"/>
    <n v="2"/>
    <n v="1"/>
    <n v="0.54"/>
    <n v="1.07"/>
    <n v="1.06"/>
  </r>
  <r>
    <x v="2"/>
    <n v="8001008045"/>
    <s v="Australia"/>
    <n v="87"/>
    <s v="Jan"/>
    <s v="Landline"/>
    <s v="Vendor 1"/>
    <n v="2"/>
    <n v="0.24679999999999999"/>
    <n v="0.11105999999999999"/>
    <n v="0.29615999999999998"/>
    <n v="0.28381999999999996"/>
  </r>
  <r>
    <x v="2"/>
    <n v="8001008045"/>
    <s v="Australia"/>
    <n v="74"/>
    <s v="Jan"/>
    <s v="Mobile"/>
    <s v="Vendor 1"/>
    <n v="2"/>
    <n v="1"/>
    <n v="0.39"/>
    <n v="1.07"/>
    <n v="1.06"/>
  </r>
  <r>
    <x v="2"/>
    <n v="8001008045"/>
    <s v="Australia"/>
    <n v="119"/>
    <s v="Jan"/>
    <s v="Landline"/>
    <s v="Vendor 1"/>
    <n v="2"/>
    <n v="0.24679999999999999"/>
    <n v="0.14807999999999999"/>
    <n v="0.29615999999999998"/>
    <n v="0.28381999999999996"/>
  </r>
  <r>
    <x v="2"/>
    <n v="8001008045"/>
    <s v="Australia"/>
    <n v="91"/>
    <s v="Jan"/>
    <s v="Mobile"/>
    <s v="Vendor 1"/>
    <n v="2"/>
    <n v="1"/>
    <n v="0.48"/>
    <n v="1.07"/>
    <n v="1.06"/>
  </r>
  <r>
    <x v="2"/>
    <n v="8001008045"/>
    <s v="Australia"/>
    <n v="79"/>
    <s v="Jan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65"/>
    <s v="Jan"/>
    <s v="Mobile"/>
    <s v="Vendor 1"/>
    <n v="2"/>
    <n v="1"/>
    <n v="0.33"/>
    <n v="1.07"/>
    <n v="1.06"/>
  </r>
  <r>
    <x v="2"/>
    <n v="8001008045"/>
    <s v="Australia"/>
    <n v="72"/>
    <s v="Jan"/>
    <s v="Mobile"/>
    <s v="Vendor 1"/>
    <n v="2"/>
    <n v="1"/>
    <n v="0.36"/>
    <n v="1.07"/>
    <n v="1.06"/>
  </r>
  <r>
    <x v="2"/>
    <n v="8001008045"/>
    <s v="Australia"/>
    <n v="89"/>
    <s v="Jan"/>
    <s v="Landline"/>
    <s v="Vendor 1"/>
    <n v="2"/>
    <n v="0.24679999999999999"/>
    <n v="0.11105999999999999"/>
    <n v="0.29615999999999998"/>
    <n v="0.28381999999999996"/>
  </r>
  <r>
    <x v="2"/>
    <n v="8001008045"/>
    <s v="Australia"/>
    <n v="69"/>
    <s v="Jan"/>
    <s v="Mobile"/>
    <s v="Vendor 1"/>
    <n v="2"/>
    <n v="1"/>
    <n v="0.36"/>
    <n v="1.07"/>
    <n v="1.06"/>
  </r>
  <r>
    <x v="2"/>
    <n v="8001008045"/>
    <s v="Australia"/>
    <n v="108"/>
    <s v="Jan"/>
    <s v="Landline"/>
    <s v="Vendor 1"/>
    <n v="2"/>
    <n v="0.24679999999999999"/>
    <n v="0.133272"/>
    <n v="0.29615999999999998"/>
    <n v="0.28381999999999996"/>
  </r>
  <r>
    <x v="2"/>
    <n v="8001008045"/>
    <s v="Australia"/>
    <n v="65"/>
    <s v="Jan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67"/>
    <s v="Jan"/>
    <s v="Landline"/>
    <s v="Vendor 1"/>
    <n v="2"/>
    <n v="0.24679999999999999"/>
    <n v="8.8847999999999996E-2"/>
    <n v="0.29615999999999998"/>
    <n v="0.28381999999999996"/>
  </r>
  <r>
    <x v="2"/>
    <n v="8001008045"/>
    <s v="Australia"/>
    <n v="67"/>
    <s v="Jan"/>
    <s v="Landline"/>
    <s v="Vendor 1"/>
    <n v="2"/>
    <n v="0.24679999999999999"/>
    <n v="8.8847999999999996E-2"/>
    <n v="0.29615999999999998"/>
    <n v="0.28381999999999996"/>
  </r>
  <r>
    <x v="2"/>
    <n v="8001008045"/>
    <s v="Australia"/>
    <n v="71"/>
    <s v="Jan"/>
    <s v="Mobile"/>
    <s v="Vendor 1"/>
    <n v="2"/>
    <n v="1"/>
    <n v="0.36"/>
    <n v="1.07"/>
    <n v="1.06"/>
  </r>
  <r>
    <x v="2"/>
    <n v="8001008045"/>
    <s v="Australia"/>
    <n v="86"/>
    <s v="Jan"/>
    <s v="Mobile"/>
    <s v="Vendor 1"/>
    <n v="2"/>
    <n v="1"/>
    <n v="0.44999999999999996"/>
    <n v="1.07"/>
    <n v="1.06"/>
  </r>
  <r>
    <x v="2"/>
    <n v="8001013308"/>
    <s v="Australia"/>
    <n v="72"/>
    <s v="Jan"/>
    <s v="Mobile"/>
    <s v="Vendor 2"/>
    <n v="2"/>
    <n v="1"/>
    <n v="0.42"/>
    <n v="1.07"/>
    <n v="1.06"/>
  </r>
  <r>
    <x v="2"/>
    <n v="8002911111"/>
    <s v="Australia"/>
    <n v="118"/>
    <s v="Jan"/>
    <s v="Mobile"/>
    <s v="Vendor 3"/>
    <n v="2"/>
    <n v="1"/>
    <n v="0.7"/>
    <n v="1.07"/>
    <n v="1.06"/>
  </r>
  <r>
    <x v="2"/>
    <n v="8002911111"/>
    <s v="Australia"/>
    <n v="72"/>
    <s v="Jan"/>
    <s v="Landline"/>
    <s v="Vendor 3"/>
    <n v="2"/>
    <n v="0.24679999999999999"/>
    <n v="0.17276"/>
    <n v="0.29615999999999998"/>
    <n v="0.28381999999999996"/>
  </r>
  <r>
    <x v="2"/>
    <n v="8002911111"/>
    <s v="Australia"/>
    <n v="104"/>
    <s v="Jan"/>
    <s v="Mobile"/>
    <s v="Vendor 3"/>
    <n v="2"/>
    <n v="1"/>
    <n v="0.7"/>
    <n v="1.07"/>
    <n v="1.06"/>
  </r>
  <r>
    <x v="2"/>
    <n v="8002911111"/>
    <s v="Australia"/>
    <n v="86"/>
    <s v="Jan"/>
    <s v="Landline"/>
    <s v="Vendor 3"/>
    <n v="2"/>
    <n v="0.24679999999999999"/>
    <n v="0.17276"/>
    <n v="0.29615999999999998"/>
    <n v="0.28381999999999996"/>
  </r>
  <r>
    <x v="2"/>
    <n v="8008140068"/>
    <s v="Australia"/>
    <n v="61"/>
    <s v="Jan"/>
    <s v="Landline"/>
    <s v="Vendor 4"/>
    <n v="2"/>
    <n v="0.2"/>
    <n v="3.3000000000000002E-2"/>
    <n v="0.24000000000000002"/>
    <n v="0.23"/>
  </r>
  <r>
    <x v="2"/>
    <n v="8008140068"/>
    <s v="Australia"/>
    <n v="106"/>
    <s v="Jan"/>
    <s v="Mobile"/>
    <s v="Vendor 4"/>
    <n v="2"/>
    <n v="0.4"/>
    <n v="0.108"/>
    <n v="0.42800000000000005"/>
    <n v="0.42400000000000004"/>
  </r>
  <r>
    <x v="2"/>
    <n v="8008140068"/>
    <s v="Australia"/>
    <n v="67"/>
    <s v="Jan"/>
    <s v="Landline"/>
    <s v="Vendor 4"/>
    <n v="2"/>
    <n v="0.2"/>
    <n v="3.5999999999999997E-2"/>
    <n v="0.24000000000000002"/>
    <n v="0.23"/>
  </r>
  <r>
    <x v="2"/>
    <n v="8008140068"/>
    <s v="Australia"/>
    <n v="70"/>
    <s v="Jan"/>
    <s v="Landline"/>
    <s v="Vendor 4"/>
    <n v="2"/>
    <n v="0.2"/>
    <n v="3.5999999999999997E-2"/>
    <n v="0.24000000000000002"/>
    <n v="0.23"/>
  </r>
  <r>
    <x v="2"/>
    <n v="8008140068"/>
    <s v="Australia"/>
    <n v="104"/>
    <s v="Jan"/>
    <s v="Landline"/>
    <s v="Vendor 4"/>
    <n v="2"/>
    <n v="0.2"/>
    <n v="5.3999999999999999E-2"/>
    <n v="0.24000000000000002"/>
    <n v="0.23"/>
  </r>
  <r>
    <x v="2"/>
    <n v="8081782579"/>
    <s v="Australia"/>
    <n v="108"/>
    <s v="Jan"/>
    <s v="Mobile"/>
    <s v="Vendor 1"/>
    <n v="2"/>
    <n v="1"/>
    <n v="0.63"/>
    <n v="1.07"/>
    <n v="1.06"/>
  </r>
  <r>
    <x v="2"/>
    <n v="8081782579"/>
    <s v="Australia"/>
    <n v="62"/>
    <s v="Jan"/>
    <s v="Landline"/>
    <s v="Vendor 1"/>
    <n v="2"/>
    <n v="0.4"/>
    <n v="0.154"/>
    <n v="0.48000000000000004"/>
    <n v="0.46"/>
  </r>
  <r>
    <x v="2"/>
    <n v="8081782579"/>
    <s v="Australia"/>
    <n v="105"/>
    <s v="Jan"/>
    <s v="Mobile"/>
    <s v="Vendor 1"/>
    <n v="2"/>
    <n v="1"/>
    <n v="0.63"/>
    <n v="1.07"/>
    <n v="1.06"/>
  </r>
  <r>
    <x v="2"/>
    <n v="8081782579"/>
    <s v="Australia"/>
    <n v="72"/>
    <s v="Jan"/>
    <s v="Landline"/>
    <s v="Vendor 1"/>
    <n v="2"/>
    <n v="0.4"/>
    <n v="0.16799999999999998"/>
    <n v="0.48000000000000004"/>
    <n v="0.46"/>
  </r>
  <r>
    <x v="2"/>
    <n v="8081782579"/>
    <s v="Australia"/>
    <n v="95"/>
    <s v="Jan"/>
    <s v="Mobile"/>
    <s v="Vendor 1"/>
    <n v="2"/>
    <n v="1"/>
    <n v="0.55999999999999994"/>
    <n v="1.07"/>
    <n v="1.06"/>
  </r>
  <r>
    <x v="2"/>
    <n v="8081782579"/>
    <s v="Australia"/>
    <n v="61"/>
    <s v="Jan"/>
    <s v="Landline"/>
    <s v="Vendor 1"/>
    <n v="2"/>
    <n v="0.4"/>
    <n v="0.154"/>
    <n v="0.48000000000000004"/>
    <n v="0.46"/>
  </r>
  <r>
    <x v="2"/>
    <n v="8081782579"/>
    <s v="Australia"/>
    <n v="69"/>
    <s v="Jan"/>
    <s v="Landline"/>
    <s v="Vendor 1"/>
    <n v="2"/>
    <n v="0.4"/>
    <n v="0.16799999999999998"/>
    <n v="0.48000000000000004"/>
    <n v="0.46"/>
  </r>
  <r>
    <x v="2"/>
    <n v="8081782579"/>
    <s v="Australia"/>
    <n v="61"/>
    <s v="Jan"/>
    <s v="Landline"/>
    <s v="Vendor 1"/>
    <n v="2"/>
    <n v="0.4"/>
    <n v="0.154"/>
    <n v="0.48000000000000004"/>
    <n v="0.46"/>
  </r>
  <r>
    <x v="2"/>
    <n v="8081782579"/>
    <s v="Australia"/>
    <n v="71"/>
    <s v="Jan"/>
    <s v="Mobile"/>
    <s v="Vendor 1"/>
    <n v="2"/>
    <n v="1"/>
    <n v="0.42"/>
    <n v="1.07"/>
    <n v="1.06"/>
  </r>
  <r>
    <x v="2"/>
    <n v="8081782579"/>
    <s v="Australia"/>
    <n v="98"/>
    <s v="Jan"/>
    <s v="Mobile"/>
    <s v="Vendor 1"/>
    <n v="2"/>
    <n v="1"/>
    <n v="0.59499999999999997"/>
    <n v="1.07"/>
    <n v="1.06"/>
  </r>
  <r>
    <x v="2"/>
    <n v="8081782579"/>
    <s v="Australia"/>
    <n v="75"/>
    <s v="Jan"/>
    <s v="Mobile"/>
    <s v="Vendor 1"/>
    <n v="2"/>
    <n v="1"/>
    <n v="0.45499999999999996"/>
    <n v="1.07"/>
    <n v="1.06"/>
  </r>
  <r>
    <x v="2"/>
    <n v="8081782579"/>
    <s v="Australia"/>
    <n v="111"/>
    <s v="Jan"/>
    <s v="Landline"/>
    <s v="Vendor 1"/>
    <n v="2"/>
    <n v="0.4"/>
    <n v="0.26599999999999996"/>
    <n v="0.48000000000000004"/>
    <n v="0.46"/>
  </r>
  <r>
    <x v="2"/>
    <n v="8081782579"/>
    <s v="Australia"/>
    <n v="74"/>
    <s v="Jan"/>
    <s v="Landline"/>
    <s v="Vendor 1"/>
    <n v="2"/>
    <n v="0.4"/>
    <n v="0.182"/>
    <n v="0.48000000000000004"/>
    <n v="0.46"/>
  </r>
  <r>
    <x v="2"/>
    <n v="8081782579"/>
    <s v="Australia"/>
    <n v="115"/>
    <s v="Jan"/>
    <s v="Mobile"/>
    <s v="Vendor 1"/>
    <n v="2"/>
    <n v="1"/>
    <n v="0.7"/>
    <n v="1.07"/>
    <n v="1.06"/>
  </r>
  <r>
    <x v="2"/>
    <n v="8081782579"/>
    <s v="Australia"/>
    <n v="78"/>
    <s v="Jan"/>
    <s v="Mobile"/>
    <s v="Vendor 1"/>
    <n v="2"/>
    <n v="1"/>
    <n v="0.45499999999999996"/>
    <n v="1.07"/>
    <n v="1.06"/>
  </r>
  <r>
    <x v="2"/>
    <n v="8081782579"/>
    <s v="Australia"/>
    <n v="74"/>
    <s v="Jan"/>
    <s v="Landline"/>
    <s v="Vendor 1"/>
    <n v="2"/>
    <n v="0.4"/>
    <n v="0.182"/>
    <n v="0.48000000000000004"/>
    <n v="0.46"/>
  </r>
  <r>
    <x v="2"/>
    <n v="8081782579"/>
    <s v="Australia"/>
    <n v="78"/>
    <s v="Jan"/>
    <s v="Landline"/>
    <s v="Vendor 1"/>
    <n v="2"/>
    <n v="0.4"/>
    <n v="0.182"/>
    <n v="0.48000000000000004"/>
    <n v="0.46"/>
  </r>
  <r>
    <x v="2"/>
    <n v="8081782579"/>
    <s v="Australia"/>
    <n v="115"/>
    <s v="Jan"/>
    <s v="Mobile"/>
    <s v="Vendor 1"/>
    <n v="2"/>
    <n v="1"/>
    <n v="0.7"/>
    <n v="1.07"/>
    <n v="1.06"/>
  </r>
  <r>
    <x v="2"/>
    <n v="8081782579"/>
    <s v="Australia"/>
    <n v="103"/>
    <s v="Jan"/>
    <s v="Mobile"/>
    <s v="Vendor 1"/>
    <n v="2"/>
    <n v="1"/>
    <n v="0.63"/>
    <n v="1.07"/>
    <n v="1.06"/>
  </r>
  <r>
    <x v="2"/>
    <n v="8081782579"/>
    <s v="Australia"/>
    <n v="91"/>
    <s v="Jan"/>
    <s v="Mobile"/>
    <s v="Vendor 1"/>
    <n v="2"/>
    <n v="1"/>
    <n v="0.55999999999999994"/>
    <n v="1.07"/>
    <n v="1.06"/>
  </r>
  <r>
    <x v="2"/>
    <n v="8081782579"/>
    <s v="Australia"/>
    <n v="114"/>
    <s v="Jan"/>
    <s v="Landline"/>
    <s v="Vendor 1"/>
    <n v="2"/>
    <n v="0.4"/>
    <n v="0.26599999999999996"/>
    <n v="0.48000000000000004"/>
    <n v="0.46"/>
  </r>
  <r>
    <x v="2"/>
    <n v="8081782579"/>
    <s v="Australia"/>
    <n v="80"/>
    <s v="Jan"/>
    <s v="Mobile"/>
    <s v="Vendor 1"/>
    <n v="2"/>
    <n v="1"/>
    <n v="0.48999999999999994"/>
    <n v="1.07"/>
    <n v="1.06"/>
  </r>
  <r>
    <x v="2"/>
    <n v="8081782579"/>
    <s v="Australia"/>
    <n v="107"/>
    <s v="Jan"/>
    <s v="Mobile"/>
    <s v="Vendor 1"/>
    <n v="2"/>
    <n v="1"/>
    <n v="0.63"/>
    <n v="1.07"/>
    <n v="1.06"/>
  </r>
  <r>
    <x v="2"/>
    <n v="8081782579"/>
    <s v="Australia"/>
    <n v="88"/>
    <s v="Jan"/>
    <s v="Mobile"/>
    <s v="Vendor 1"/>
    <n v="2"/>
    <n v="1"/>
    <n v="0.52499999999999991"/>
    <n v="1.07"/>
    <n v="1.06"/>
  </r>
  <r>
    <x v="2"/>
    <n v="8081782579"/>
    <s v="Australia"/>
    <n v="61"/>
    <s v="Jan"/>
    <s v="Landline"/>
    <s v="Vendor 1"/>
    <n v="2"/>
    <n v="0.4"/>
    <n v="0.154"/>
    <n v="0.48000000000000004"/>
    <n v="0.46"/>
  </r>
  <r>
    <x v="2"/>
    <n v="8081782579"/>
    <s v="Australia"/>
    <n v="115"/>
    <s v="Jan"/>
    <s v="Mobile"/>
    <s v="Vendor 1"/>
    <n v="2"/>
    <n v="1"/>
    <n v="0.7"/>
    <n v="1.07"/>
    <n v="1.06"/>
  </r>
  <r>
    <x v="2"/>
    <n v="8081782579"/>
    <s v="Australia"/>
    <n v="93"/>
    <s v="Jan"/>
    <s v="Mobile"/>
    <s v="Vendor 1"/>
    <n v="2"/>
    <n v="1"/>
    <n v="0.55999999999999994"/>
    <n v="1.07"/>
    <n v="1.06"/>
  </r>
  <r>
    <x v="2"/>
    <n v="8081782579"/>
    <s v="Australia"/>
    <n v="69"/>
    <s v="Jan"/>
    <s v="Mobile"/>
    <s v="Vendor 1"/>
    <n v="2"/>
    <n v="1"/>
    <n v="0.42"/>
    <n v="1.07"/>
    <n v="1.06"/>
  </r>
  <r>
    <x v="2"/>
    <n v="8081782579"/>
    <s v="Australia"/>
    <n v="62"/>
    <s v="Jan"/>
    <s v="Mobile"/>
    <s v="Vendor 1"/>
    <n v="2"/>
    <n v="1"/>
    <n v="0.38500000000000001"/>
    <n v="1.07"/>
    <n v="1.06"/>
  </r>
  <r>
    <x v="2"/>
    <n v="8081782579"/>
    <s v="Australia"/>
    <n v="82"/>
    <s v="Jan"/>
    <s v="Mobile"/>
    <s v="Vendor 1"/>
    <n v="2"/>
    <n v="1"/>
    <n v="0.48999999999999994"/>
    <n v="1.07"/>
    <n v="1.06"/>
  </r>
  <r>
    <x v="2"/>
    <n v="8081782579"/>
    <s v="Australia"/>
    <n v="63"/>
    <s v="Jan"/>
    <s v="Mobile"/>
    <s v="Vendor 1"/>
    <n v="2"/>
    <n v="1"/>
    <n v="0.38500000000000001"/>
    <n v="1.07"/>
    <n v="1.06"/>
  </r>
  <r>
    <x v="2"/>
    <n v="8081782579"/>
    <s v="Australia"/>
    <n v="71"/>
    <s v="Jan"/>
    <s v="Mobile"/>
    <s v="Vendor 1"/>
    <n v="2"/>
    <n v="1"/>
    <n v="0.42"/>
    <n v="1.07"/>
    <n v="1.06"/>
  </r>
  <r>
    <x v="2"/>
    <n v="8081782579"/>
    <s v="Australia"/>
    <n v="61"/>
    <s v="Jan"/>
    <s v="Landline"/>
    <s v="Vendor 1"/>
    <n v="2"/>
    <n v="0.4"/>
    <n v="0.154"/>
    <n v="0.48000000000000004"/>
    <n v="0.46"/>
  </r>
  <r>
    <x v="2"/>
    <n v="8081782579"/>
    <s v="Australia"/>
    <n v="71"/>
    <s v="Jan"/>
    <s v="Mobile"/>
    <s v="Vendor 1"/>
    <n v="2"/>
    <n v="1"/>
    <n v="0.42"/>
    <n v="1.07"/>
    <n v="1.06"/>
  </r>
  <r>
    <x v="2"/>
    <n v="8081782579"/>
    <s v="Australia"/>
    <n v="79"/>
    <s v="Jan"/>
    <s v="Landline"/>
    <s v="Vendor 1"/>
    <n v="2"/>
    <n v="0.4"/>
    <n v="0.19599999999999998"/>
    <n v="0.48000000000000004"/>
    <n v="0.46"/>
  </r>
  <r>
    <x v="2"/>
    <n v="8081782579"/>
    <s v="Australia"/>
    <n v="77"/>
    <s v="Jan"/>
    <s v="Mobile"/>
    <s v="Vendor 1"/>
    <n v="2"/>
    <n v="1"/>
    <n v="0.45499999999999996"/>
    <n v="1.07"/>
    <n v="1.06"/>
  </r>
  <r>
    <x v="2"/>
    <n v="8081782579"/>
    <s v="Australia"/>
    <n v="66"/>
    <s v="Jan"/>
    <s v="Mobile"/>
    <s v="Vendor 1"/>
    <n v="2"/>
    <n v="1"/>
    <n v="0.38500000000000001"/>
    <n v="1.07"/>
    <n v="1.06"/>
  </r>
  <r>
    <x v="2"/>
    <n v="8081782579"/>
    <s v="Australia"/>
    <n v="84"/>
    <s v="Jan"/>
    <s v="Landline"/>
    <s v="Vendor 1"/>
    <n v="2"/>
    <n v="0.4"/>
    <n v="0.19599999999999998"/>
    <n v="0.48000000000000004"/>
    <n v="0.46"/>
  </r>
  <r>
    <x v="2"/>
    <n v="8081782579"/>
    <s v="Australia"/>
    <n v="87"/>
    <s v="Jan"/>
    <s v="Mobile"/>
    <s v="Vendor 1"/>
    <n v="2"/>
    <n v="1"/>
    <n v="0.52499999999999991"/>
    <n v="1.07"/>
    <n v="1.06"/>
  </r>
  <r>
    <x v="2"/>
    <n v="8081782579"/>
    <s v="Australia"/>
    <n v="62"/>
    <s v="Jan"/>
    <s v="Landline"/>
    <s v="Vendor 1"/>
    <n v="2"/>
    <n v="0.4"/>
    <n v="0.154"/>
    <n v="0.48000000000000004"/>
    <n v="0.46"/>
  </r>
  <r>
    <x v="2"/>
    <n v="8081782579"/>
    <s v="Australia"/>
    <n v="91"/>
    <s v="Jan"/>
    <s v="Mobile"/>
    <s v="Vendor 1"/>
    <n v="2"/>
    <n v="1"/>
    <n v="0.55999999999999994"/>
    <n v="1.07"/>
    <n v="1.06"/>
  </r>
  <r>
    <x v="2"/>
    <n v="8081782579"/>
    <s v="Australia"/>
    <n v="74"/>
    <s v="Jan"/>
    <s v="Landline"/>
    <s v="Vendor 1"/>
    <n v="2"/>
    <n v="0.4"/>
    <n v="0.182"/>
    <n v="0.48000000000000004"/>
    <n v="0.46"/>
  </r>
  <r>
    <x v="2"/>
    <n v="8081782579"/>
    <s v="Australia"/>
    <n v="65"/>
    <s v="Jan"/>
    <s v="Landline"/>
    <s v="Vendor 1"/>
    <n v="2"/>
    <n v="0.4"/>
    <n v="0.154"/>
    <n v="0.48000000000000004"/>
    <n v="0.46"/>
  </r>
  <r>
    <x v="2"/>
    <n v="8081782579"/>
    <s v="Australia"/>
    <n v="94"/>
    <s v="Jan"/>
    <s v="Mobile"/>
    <s v="Vendor 1"/>
    <n v="2"/>
    <n v="1"/>
    <n v="0.55999999999999994"/>
    <n v="1.07"/>
    <n v="1.06"/>
  </r>
  <r>
    <x v="2"/>
    <n v="8081782579"/>
    <s v="Australia"/>
    <n v="82"/>
    <s v="Jan"/>
    <s v="Mobile"/>
    <s v="Vendor 1"/>
    <n v="2"/>
    <n v="1"/>
    <n v="0.48999999999999994"/>
    <n v="1.07"/>
    <n v="1.06"/>
  </r>
  <r>
    <x v="2"/>
    <n v="8081782579"/>
    <s v="Australia"/>
    <n v="64"/>
    <s v="Jan"/>
    <s v="Landline"/>
    <s v="Vendor 1"/>
    <n v="2"/>
    <n v="0.4"/>
    <n v="0.154"/>
    <n v="0.48000000000000004"/>
    <n v="0.46"/>
  </r>
  <r>
    <x v="2"/>
    <n v="8081782579"/>
    <s v="Australia"/>
    <n v="101"/>
    <s v="Jan"/>
    <s v="Landline"/>
    <s v="Vendor 1"/>
    <n v="2"/>
    <n v="0.4"/>
    <n v="0.23799999999999996"/>
    <n v="0.48000000000000004"/>
    <n v="0.46"/>
  </r>
  <r>
    <x v="2"/>
    <n v="8081782579"/>
    <s v="Australia"/>
    <n v="62"/>
    <s v="Jan"/>
    <s v="Landline"/>
    <s v="Vendor 1"/>
    <n v="2"/>
    <n v="0.4"/>
    <n v="0.154"/>
    <n v="0.48000000000000004"/>
    <n v="0.46"/>
  </r>
  <r>
    <x v="2"/>
    <n v="8081782579"/>
    <s v="Australia"/>
    <n v="93"/>
    <s v="Jan"/>
    <s v="Mobile"/>
    <s v="Vendor 1"/>
    <n v="2"/>
    <n v="1"/>
    <n v="0.55999999999999994"/>
    <n v="1.07"/>
    <n v="1.06"/>
  </r>
  <r>
    <x v="2"/>
    <n v="8081782579"/>
    <s v="Australia"/>
    <n v="117"/>
    <s v="Jan"/>
    <s v="Mobile"/>
    <s v="Vendor 1"/>
    <n v="2"/>
    <n v="1"/>
    <n v="0.7"/>
    <n v="1.07"/>
    <n v="1.06"/>
  </r>
  <r>
    <x v="2"/>
    <n v="8081782579"/>
    <s v="Australia"/>
    <n v="118"/>
    <s v="Jan"/>
    <s v="Landline"/>
    <s v="Vendor 1"/>
    <n v="2"/>
    <n v="0.4"/>
    <n v="0.27999999999999997"/>
    <n v="0.48000000000000004"/>
    <n v="0.46"/>
  </r>
  <r>
    <x v="2"/>
    <n v="8081782579"/>
    <s v="Australia"/>
    <n v="84"/>
    <s v="Jan"/>
    <s v="Mobile"/>
    <s v="Vendor 1"/>
    <n v="2"/>
    <n v="1"/>
    <n v="0.48999999999999994"/>
    <n v="1.07"/>
    <n v="1.06"/>
  </r>
  <r>
    <x v="2"/>
    <n v="8081782579"/>
    <s v="Australia"/>
    <n v="102"/>
    <s v="Jan"/>
    <s v="Landline"/>
    <s v="Vendor 1"/>
    <n v="2"/>
    <n v="0.4"/>
    <n v="0.23799999999999996"/>
    <n v="0.48000000000000004"/>
    <n v="0.46"/>
  </r>
  <r>
    <x v="2"/>
    <n v="96522069159"/>
    <s v="France"/>
    <n v="112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102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108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70"/>
    <s v="Jan"/>
    <s v="Mobile"/>
    <s v="Vendor 3"/>
    <n v="2"/>
    <n v="0.9"/>
    <n v="0.63"/>
    <n v="0.96300000000000008"/>
    <n v="0.95400000000000007"/>
  </r>
  <r>
    <x v="2"/>
    <n v="96522069159"/>
    <s v="France"/>
    <n v="62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83"/>
    <s v="Jan"/>
    <s v="Mobile"/>
    <s v="Vendor 3"/>
    <n v="2"/>
    <n v="0.9"/>
    <n v="0.63"/>
    <n v="0.96300000000000008"/>
    <n v="0.95400000000000007"/>
  </r>
  <r>
    <x v="2"/>
    <n v="96522069159"/>
    <s v="France"/>
    <n v="104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84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97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114"/>
    <s v="Jan"/>
    <s v="Mobile"/>
    <s v="Vendor 3"/>
    <n v="2"/>
    <n v="0.9"/>
    <n v="0.63"/>
    <n v="0.96300000000000008"/>
    <n v="0.95400000000000007"/>
  </r>
  <r>
    <x v="2"/>
    <n v="96522069159"/>
    <s v="France"/>
    <n v="99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85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81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66"/>
    <s v="Jan"/>
    <s v="Mobile"/>
    <s v="Vendor 3"/>
    <n v="2"/>
    <n v="0.9"/>
    <n v="0.63"/>
    <n v="0.96300000000000008"/>
    <n v="0.95400000000000007"/>
  </r>
  <r>
    <x v="2"/>
    <n v="96522069159"/>
    <s v="France"/>
    <n v="80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70"/>
    <s v="Jan"/>
    <s v="Landline"/>
    <s v="Vendor 3"/>
    <n v="2"/>
    <n v="0.46"/>
    <n v="0.32200000000000001"/>
    <n v="0.55200000000000005"/>
    <n v="0.52900000000000003"/>
  </r>
  <r>
    <x v="2"/>
    <n v="96522069159"/>
    <s v="France"/>
    <n v="112"/>
    <s v="Jan"/>
    <s v="Mobile"/>
    <s v="Vendor 3"/>
    <n v="2"/>
    <n v="0.9"/>
    <n v="0.63"/>
    <n v="0.96300000000000008"/>
    <n v="0.95400000000000007"/>
  </r>
  <r>
    <x v="2"/>
    <n v="96522069159"/>
    <s v="France"/>
    <n v="115"/>
    <s v="Jan"/>
    <s v="Landline"/>
    <s v="Vendor 3"/>
    <n v="2"/>
    <n v="0.46"/>
    <n v="0.32200000000000001"/>
    <n v="0.55200000000000005"/>
    <n v="0.52900000000000003"/>
  </r>
  <r>
    <x v="2"/>
    <n v="96522069160"/>
    <s v="France"/>
    <n v="68"/>
    <s v="Jan"/>
    <s v="Landline"/>
    <s v="Vendor 3"/>
    <n v="2"/>
    <n v="0.46"/>
    <n v="0.32200000000000001"/>
    <n v="0.55200000000000005"/>
    <n v="0.52900000000000003"/>
  </r>
  <r>
    <x v="2"/>
    <n v="96522069160"/>
    <s v="France"/>
    <n v="61"/>
    <s v="Jan"/>
    <s v="Landline"/>
    <s v="Vendor 3"/>
    <n v="2"/>
    <n v="0.46"/>
    <n v="0.32200000000000001"/>
    <n v="0.55200000000000005"/>
    <n v="0.52900000000000003"/>
  </r>
  <r>
    <x v="2"/>
    <n v="96522069160"/>
    <s v="France"/>
    <n v="112"/>
    <s v="Jan"/>
    <s v="Landline"/>
    <s v="Vendor 3"/>
    <n v="2"/>
    <n v="0.46"/>
    <n v="0.32200000000000001"/>
    <n v="0.55200000000000005"/>
    <n v="0.52900000000000003"/>
  </r>
  <r>
    <x v="2"/>
    <n v="180011102295"/>
    <s v="France"/>
    <n v="82"/>
    <s v="Jan"/>
    <s v="Landline"/>
    <s v="Vendor 3"/>
    <n v="2"/>
    <n v="0.46"/>
    <n v="4.6000000000000006E-2"/>
    <n v="0.55200000000000005"/>
    <n v="0.52900000000000003"/>
  </r>
  <r>
    <x v="2"/>
    <n v="180011102295"/>
    <s v="France"/>
    <n v="78"/>
    <s v="Jan"/>
    <s v="Mobile"/>
    <s v="Vendor 3"/>
    <n v="2"/>
    <n v="0.9"/>
    <n v="9.0000000000000011E-2"/>
    <n v="0.96300000000000008"/>
    <n v="0.95400000000000007"/>
  </r>
  <r>
    <x v="2"/>
    <n v="180011102295"/>
    <s v="France"/>
    <n v="68"/>
    <s v="Jan"/>
    <s v="Landline"/>
    <s v="Vendor 3"/>
    <n v="2"/>
    <n v="0.46"/>
    <n v="4.6000000000000006E-2"/>
    <n v="0.55200000000000005"/>
    <n v="0.52900000000000003"/>
  </r>
  <r>
    <x v="2"/>
    <n v="180087989919"/>
    <s v="France"/>
    <n v="64"/>
    <s v="Jan"/>
    <s v="Mobile"/>
    <s v="Vendor 3"/>
    <n v="2"/>
    <n v="0.9"/>
    <n v="0.27"/>
    <n v="0.96300000000000008"/>
    <n v="0.95400000000000007"/>
  </r>
  <r>
    <x v="2"/>
    <n v="180087989919"/>
    <s v="France"/>
    <n v="104"/>
    <s v="Jan"/>
    <s v="Landline"/>
    <s v="Vendor 3"/>
    <n v="2"/>
    <n v="0.46"/>
    <n v="0.13800000000000001"/>
    <n v="0.55200000000000005"/>
    <n v="0.52900000000000003"/>
  </r>
  <r>
    <x v="2"/>
    <n v="180087989919"/>
    <s v="France"/>
    <n v="95"/>
    <s v="Jan"/>
    <s v="Mobile"/>
    <s v="Vendor 3"/>
    <n v="2"/>
    <n v="0.9"/>
    <n v="0.27"/>
    <n v="0.96300000000000008"/>
    <n v="0.95400000000000007"/>
  </r>
  <r>
    <x v="2"/>
    <n v="351800450076"/>
    <s v="France"/>
    <n v="114"/>
    <s v="Jan"/>
    <s v="Landline"/>
    <s v="Vendor 4"/>
    <n v="2"/>
    <n v="0.46"/>
    <n v="0.32774999999999999"/>
    <n v="0.55200000000000005"/>
    <n v="0.52900000000000003"/>
  </r>
  <r>
    <x v="2"/>
    <n v="351800450076"/>
    <s v="France"/>
    <n v="81"/>
    <s v="Jan"/>
    <s v="Mobile"/>
    <s v="Vendor 4"/>
    <n v="2"/>
    <n v="0.9"/>
    <n v="0.47249999999999998"/>
    <n v="0.96300000000000008"/>
    <n v="0.95400000000000007"/>
  </r>
  <r>
    <x v="2"/>
    <n v="351800450076"/>
    <s v="France"/>
    <n v="64"/>
    <s v="Jan"/>
    <s v="Landline"/>
    <s v="Vendor 4"/>
    <n v="2"/>
    <n v="0.46"/>
    <n v="0.18975000000000003"/>
    <n v="0.55200000000000005"/>
    <n v="0.52900000000000003"/>
  </r>
  <r>
    <x v="2"/>
    <n v="351800450076"/>
    <s v="France"/>
    <n v="93"/>
    <s v="Jan"/>
    <s v="Mobile"/>
    <s v="Vendor 4"/>
    <n v="2"/>
    <n v="0.9"/>
    <n v="0.54"/>
    <n v="0.96300000000000008"/>
    <n v="0.95400000000000007"/>
  </r>
  <r>
    <x v="2"/>
    <n v="351800450076"/>
    <s v="France"/>
    <n v="101"/>
    <s v="Jan"/>
    <s v="Mobile"/>
    <s v="Vendor 4"/>
    <n v="2"/>
    <n v="0.9"/>
    <n v="0.57374999999999998"/>
    <n v="0.96300000000000008"/>
    <n v="0.95400000000000007"/>
  </r>
  <r>
    <x v="2"/>
    <n v="908112131212"/>
    <s v="France"/>
    <n v="107"/>
    <s v="Jan"/>
    <s v="Landline"/>
    <s v="Vendor 3"/>
    <n v="2"/>
    <n v="0.46"/>
    <n v="0.25300000000000006"/>
    <n v="0.55200000000000005"/>
    <n v="0.52900000000000003"/>
  </r>
  <r>
    <x v="2"/>
    <n v="908112131212"/>
    <s v="France"/>
    <n v="95"/>
    <s v="Jan"/>
    <s v="Mobile"/>
    <s v="Vendor 3"/>
    <n v="2"/>
    <n v="0.9"/>
    <n v="0.49500000000000005"/>
    <n v="0.96300000000000008"/>
    <n v="0.95400000000000007"/>
  </r>
  <r>
    <x v="2"/>
    <n v="908112131212"/>
    <s v="France"/>
    <n v="104"/>
    <s v="Jan"/>
    <s v="Landline"/>
    <s v="Vendor 3"/>
    <n v="2"/>
    <n v="0.46"/>
    <n v="0.25300000000000006"/>
    <n v="0.55200000000000005"/>
    <n v="0.52900000000000003"/>
  </r>
  <r>
    <x v="2"/>
    <n v="908112131212"/>
    <s v="France"/>
    <n v="77"/>
    <s v="Jan"/>
    <s v="Mobile"/>
    <s v="Vendor 3"/>
    <n v="2"/>
    <n v="0.9"/>
    <n v="0.49500000000000005"/>
    <n v="0.96300000000000008"/>
    <n v="0.95400000000000007"/>
  </r>
  <r>
    <x v="2"/>
    <n v="908112131212"/>
    <s v="France"/>
    <n v="72"/>
    <s v="Jan"/>
    <s v="Mobile"/>
    <s v="Vendor 3"/>
    <n v="2"/>
    <n v="0.9"/>
    <n v="0.49500000000000005"/>
    <n v="0.96300000000000008"/>
    <n v="0.95400000000000007"/>
  </r>
  <r>
    <x v="2"/>
    <n v="908112131212"/>
    <s v="France"/>
    <n v="67"/>
    <s v="Jan"/>
    <s v="Mobile"/>
    <s v="Vendor 3"/>
    <n v="2"/>
    <n v="0.9"/>
    <n v="0.49500000000000005"/>
    <n v="0.96300000000000008"/>
    <n v="0.95400000000000007"/>
  </r>
  <r>
    <x v="43"/>
    <n v="18682245821"/>
    <s v="United Kingdom"/>
    <n v="106"/>
    <s v="Jan"/>
    <s v="Landline"/>
    <s v="Vendor 4"/>
    <n v="2"/>
    <n v="2E-3"/>
    <n v="9.0000000000000008E-4"/>
    <n v="2.4000000000000002E-3"/>
    <n v="2.3E-3"/>
  </r>
  <r>
    <x v="43"/>
    <n v="18682245821"/>
    <s v="United Kingdom"/>
    <n v="102"/>
    <s v="Jan"/>
    <s v="Mobile"/>
    <s v="Vendor 4"/>
    <n v="2"/>
    <n v="4.0000000000000001E-3"/>
    <n v="1.6999999999999999E-3"/>
    <n v="4.28E-3"/>
    <n v="4.2400000000000007E-3"/>
  </r>
  <r>
    <x v="43"/>
    <n v="18682245821"/>
    <s v="United Kingdom"/>
    <n v="90"/>
    <s v="Jan"/>
    <s v="Landline"/>
    <s v="Vendor 4"/>
    <n v="2"/>
    <n v="2E-3"/>
    <n v="7.5000000000000002E-4"/>
    <n v="2.4000000000000002E-3"/>
    <n v="2.3E-3"/>
  </r>
  <r>
    <x v="43"/>
    <n v="18682245821"/>
    <s v="United Kingdom"/>
    <n v="69"/>
    <s v="Jan"/>
    <s v="Landline"/>
    <s v="Vendor 4"/>
    <n v="2"/>
    <n v="2E-3"/>
    <n v="5.9999999999999995E-4"/>
    <n v="2.4000000000000002E-3"/>
    <n v="2.3E-3"/>
  </r>
  <r>
    <x v="43"/>
    <n v="18682245821"/>
    <s v="United Kingdom"/>
    <n v="92"/>
    <s v="Jan"/>
    <s v="Landline"/>
    <s v="Vendor 4"/>
    <n v="2"/>
    <n v="2E-3"/>
    <n v="8.0000000000000004E-4"/>
    <n v="2.4000000000000002E-3"/>
    <n v="2.3E-3"/>
  </r>
  <r>
    <x v="30"/>
    <n v="4001208715"/>
    <s v="China"/>
    <n v="66"/>
    <s v="Jan"/>
    <s v="Landline"/>
    <s v="Vendor 1"/>
    <n v="2"/>
    <n v="0.8"/>
    <n v="0.26400000000000001"/>
    <n v="0.96000000000000008"/>
    <n v="0.92"/>
  </r>
  <r>
    <x v="30"/>
    <n v="4001208715"/>
    <s v="China"/>
    <n v="86"/>
    <s v="Jan"/>
    <s v="Mobile"/>
    <s v="Vendor 1"/>
    <n v="2"/>
    <n v="1.0860000000000001"/>
    <n v="0.48870000000000002"/>
    <n v="1.1620200000000001"/>
    <n v="1.1511600000000002"/>
  </r>
  <r>
    <x v="5"/>
    <n v="8001008935"/>
    <s v="Australia"/>
    <n v="63"/>
    <s v="Jan"/>
    <s v="Mobile"/>
    <s v="Vendor 2"/>
    <n v="2"/>
    <n v="1"/>
    <n v="5.2500000000000005E-2"/>
    <n v="1.07"/>
    <n v="1.06"/>
  </r>
  <r>
    <x v="27"/>
    <n v="4001208785"/>
    <s v="China"/>
    <n v="101"/>
    <s v="Jan"/>
    <s v="Landline"/>
    <s v="Vendor 2"/>
    <n v="2"/>
    <n v="0.8"/>
    <n v="0.4376666666666667"/>
    <n v="0.96000000000000008"/>
    <n v="0.92"/>
  </r>
  <r>
    <x v="37"/>
    <n v="37052054832"/>
    <s v="France"/>
    <n v="61"/>
    <s v="Jan"/>
    <s v="Landline"/>
    <s v="Vendor 3"/>
    <n v="2"/>
    <n v="0.46"/>
    <n v="0.32200000000000001"/>
    <n v="0.55200000000000005"/>
    <n v="0.52900000000000003"/>
  </r>
  <r>
    <x v="24"/>
    <n v="4001200527"/>
    <s v="China"/>
    <n v="114"/>
    <s v="Jan"/>
    <s v="Mobile"/>
    <s v="Vendor 5"/>
    <n v="2"/>
    <n v="1.0860000000000001"/>
    <n v="0.76019999999999999"/>
    <n v="1.1620200000000001"/>
    <n v="1.1511600000000002"/>
  </r>
  <r>
    <x v="24"/>
    <n v="8082380053"/>
    <s v="Australia"/>
    <n v="62"/>
    <s v="Jan"/>
    <s v="Mobile"/>
    <s v="Vendor 1"/>
    <n v="2"/>
    <n v="1"/>
    <n v="0.38500000000000001"/>
    <n v="1.07"/>
    <n v="1.06"/>
  </r>
  <r>
    <x v="24"/>
    <n v="8082380053"/>
    <s v="Australia"/>
    <n v="64"/>
    <s v="Jan"/>
    <s v="Landline"/>
    <s v="Vendor 1"/>
    <n v="2"/>
    <n v="0.4"/>
    <n v="0.154"/>
    <n v="0.48000000000000004"/>
    <n v="0.46"/>
  </r>
  <r>
    <x v="24"/>
    <n v="8082380053"/>
    <s v="Australia"/>
    <n v="94"/>
    <s v="Jan"/>
    <s v="Landline"/>
    <s v="Vendor 1"/>
    <n v="2"/>
    <n v="0.4"/>
    <n v="0.22399999999999998"/>
    <n v="0.48000000000000004"/>
    <n v="0.46"/>
  </r>
  <r>
    <x v="24"/>
    <n v="8082380053"/>
    <s v="Australia"/>
    <n v="102"/>
    <s v="Jan"/>
    <s v="Landline"/>
    <s v="Vendor 1"/>
    <n v="2"/>
    <n v="0.4"/>
    <n v="0.23799999999999996"/>
    <n v="0.48000000000000004"/>
    <n v="0.46"/>
  </r>
  <r>
    <x v="32"/>
    <n v="14045920890"/>
    <s v="United Kingdom"/>
    <n v="116"/>
    <s v="Jan"/>
    <s v="Landline"/>
    <s v="Vendor 4"/>
    <n v="2"/>
    <n v="6.0000000000000001E-3"/>
    <n v="4.1999999999999997E-3"/>
    <n v="7.1999999999999998E-3"/>
    <n v="6.8999999999999999E-3"/>
  </r>
  <r>
    <x v="20"/>
    <n v="16465822532"/>
    <s v="United Kingdom"/>
    <n v="69"/>
    <s v="Jan"/>
    <s v="Landline"/>
    <s v="Vendor 2"/>
    <n v="2"/>
    <n v="6.0000000000000001E-3"/>
    <n v="2.4149999999999996E-3"/>
    <n v="7.1999999999999998E-3"/>
    <n v="6.8999999999999999E-3"/>
  </r>
  <r>
    <x v="20"/>
    <n v="16465822532"/>
    <s v="United Kingdom"/>
    <n v="66"/>
    <s v="Jan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Jan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Jan"/>
    <s v="Landline"/>
    <s v="Vendor 2"/>
    <n v="2"/>
    <n v="6.0000000000000001E-3"/>
    <n v="2.31E-3"/>
    <n v="7.1999999999999998E-3"/>
    <n v="6.8999999999999999E-3"/>
  </r>
  <r>
    <x v="20"/>
    <n v="17028293306"/>
    <s v="United Kingdom"/>
    <n v="90"/>
    <s v="Jan"/>
    <s v="Landline"/>
    <s v="Vendor 5"/>
    <n v="2"/>
    <n v="2E-3"/>
    <n v="1.0499999999999999E-3"/>
    <n v="2.4000000000000002E-3"/>
    <n v="2.3E-3"/>
  </r>
  <r>
    <x v="20"/>
    <n v="18166004930"/>
    <s v="United Kingdom"/>
    <n v="69"/>
    <s v="Jan"/>
    <s v="Landline"/>
    <s v="Vendor 4"/>
    <n v="2"/>
    <n v="2E-3"/>
    <n v="7.8000000000000009E-4"/>
    <n v="2.4000000000000002E-3"/>
    <n v="2.3E-3"/>
  </r>
  <r>
    <x v="20"/>
    <n v="19192763019"/>
    <s v="United Kingdom"/>
    <n v="96"/>
    <s v="Jan"/>
    <s v="Landline"/>
    <s v="Vendor 5"/>
    <n v="2"/>
    <n v="2E-3"/>
    <n v="1.4E-3"/>
    <n v="2.4000000000000002E-3"/>
    <n v="2.3E-3"/>
  </r>
  <r>
    <x v="20"/>
    <n v="19192763019"/>
    <s v="United Kingdom"/>
    <n v="109"/>
    <s v="Jan"/>
    <s v="Mobile"/>
    <s v="Vendor 5"/>
    <n v="2"/>
    <n v="4.0000000000000001E-3"/>
    <n v="2.8E-3"/>
    <n v="4.28E-3"/>
    <n v="4.2400000000000007E-3"/>
  </r>
  <r>
    <x v="20"/>
    <n v="19192763032"/>
    <s v="United Kingdom"/>
    <n v="92"/>
    <s v="Jan"/>
    <s v="Mobile"/>
    <s v="Vendor 5"/>
    <n v="2"/>
    <n v="4.0000000000000001E-3"/>
    <n v="2.8E-3"/>
    <n v="4.28E-3"/>
    <n v="4.2400000000000007E-3"/>
  </r>
  <r>
    <x v="20"/>
    <n v="19192763032"/>
    <s v="United Kingdom"/>
    <n v="89"/>
    <s v="Jan"/>
    <s v="Landline"/>
    <s v="Vendor 5"/>
    <n v="2"/>
    <n v="2E-3"/>
    <n v="1.0499999999999999E-3"/>
    <n v="2.4000000000000002E-3"/>
    <n v="2.3E-3"/>
  </r>
  <r>
    <x v="20"/>
    <n v="19192763032"/>
    <s v="United Kingdom"/>
    <n v="61"/>
    <s v="Jan"/>
    <s v="Mobile"/>
    <s v="Vendor 5"/>
    <n v="2"/>
    <n v="4.0000000000000001E-3"/>
    <n v="2.0999999999999999E-3"/>
    <n v="4.28E-3"/>
    <n v="4.2400000000000007E-3"/>
  </r>
  <r>
    <x v="20"/>
    <n v="19192763032"/>
    <s v="United Kingdom"/>
    <n v="87"/>
    <s v="Jan"/>
    <s v="Mobile"/>
    <s v="Vendor 5"/>
    <n v="2"/>
    <n v="4.0000000000000001E-3"/>
    <n v="2.0999999999999999E-3"/>
    <n v="4.28E-3"/>
    <n v="4.2400000000000007E-3"/>
  </r>
  <r>
    <x v="20"/>
    <n v="19192763032"/>
    <s v="United Kingdom"/>
    <n v="86"/>
    <s v="Jan"/>
    <s v="Landline"/>
    <s v="Vendor 5"/>
    <n v="2"/>
    <n v="2E-3"/>
    <n v="1.0499999999999999E-3"/>
    <n v="2.4000000000000002E-3"/>
    <n v="2.3E-3"/>
  </r>
  <r>
    <x v="20"/>
    <n v="19192763061"/>
    <s v="United Kingdom"/>
    <n v="64"/>
    <s v="Jan"/>
    <s v="Mobile"/>
    <s v="Vendor 1"/>
    <n v="2"/>
    <n v="4.0000000000000001E-3"/>
    <n v="1.5400000000000001E-3"/>
    <n v="4.28E-3"/>
    <n v="4.2400000000000007E-3"/>
  </r>
  <r>
    <x v="20"/>
    <n v="19192763076"/>
    <s v="United Kingdom"/>
    <n v="107"/>
    <s v="Jan"/>
    <s v="Mobile"/>
    <s v="Vendor 1"/>
    <n v="2"/>
    <n v="4.0000000000000001E-3"/>
    <n v="2.7000000000000001E-3"/>
    <n v="4.28E-3"/>
    <n v="4.2400000000000007E-3"/>
  </r>
  <r>
    <x v="20"/>
    <n v="19192763078"/>
    <s v="United Kingdom"/>
    <n v="82"/>
    <s v="Jan"/>
    <s v="Mobile"/>
    <s v="Vendor 1"/>
    <n v="2"/>
    <n v="4.0000000000000001E-3"/>
    <n v="2.2399999999999998E-3"/>
    <n v="4.28E-3"/>
    <n v="4.2400000000000007E-3"/>
  </r>
  <r>
    <x v="20"/>
    <n v="19192763078"/>
    <s v="United Kingdom"/>
    <n v="67"/>
    <s v="Jan"/>
    <s v="Mobile"/>
    <s v="Vendor 1"/>
    <n v="2"/>
    <n v="4.0000000000000001E-3"/>
    <n v="1.92E-3"/>
    <n v="4.28E-3"/>
    <n v="4.2400000000000007E-3"/>
  </r>
  <r>
    <x v="20"/>
    <n v="19192763078"/>
    <s v="United Kingdom"/>
    <n v="65"/>
    <s v="Jan"/>
    <s v="Landline"/>
    <s v="Vendor 1"/>
    <n v="2"/>
    <n v="2E-3"/>
    <n v="8.8000000000000014E-4"/>
    <n v="2.4000000000000002E-3"/>
    <n v="2.3E-3"/>
  </r>
  <r>
    <x v="20"/>
    <n v="19192763124"/>
    <s v="United Kingdom"/>
    <n v="120"/>
    <s v="Jan"/>
    <s v="Mobile"/>
    <s v="Vendor 2"/>
    <n v="2"/>
    <n v="4.0000000000000001E-3"/>
    <n v="4.0000000000000002E-4"/>
    <n v="4.28E-3"/>
    <n v="4.2400000000000007E-3"/>
  </r>
  <r>
    <x v="15"/>
    <n v="16463466331"/>
    <s v="United Kingdom"/>
    <n v="83"/>
    <s v="Jan"/>
    <s v="Mobile"/>
    <s v="Vendor 1"/>
    <n v="2"/>
    <n v="8.0000000000000002E-3"/>
    <n v="4.4799999999999996E-3"/>
    <n v="8.5599999999999999E-3"/>
    <n v="8.4800000000000014E-3"/>
  </r>
  <r>
    <x v="15"/>
    <n v="16463466335"/>
    <s v="United Kingdom"/>
    <n v="106"/>
    <s v="Jan"/>
    <s v="Landline"/>
    <s v="Vendor 2"/>
    <n v="2"/>
    <n v="6.0000000000000001E-3"/>
    <n v="1.5899999999999998E-3"/>
    <n v="7.1999999999999998E-3"/>
    <n v="6.8999999999999999E-3"/>
  </r>
  <r>
    <x v="15"/>
    <n v="16463466335"/>
    <s v="United Kingdom"/>
    <n v="120"/>
    <s v="Jan"/>
    <s v="Mobile"/>
    <s v="Vendor 2"/>
    <n v="2"/>
    <n v="8.0000000000000002E-3"/>
    <n v="2.3999999999999998E-3"/>
    <n v="8.5599999999999999E-3"/>
    <n v="8.4800000000000014E-3"/>
  </r>
  <r>
    <x v="15"/>
    <n v="16463466335"/>
    <s v="United Kingdom"/>
    <n v="117"/>
    <s v="Jan"/>
    <s v="Mobile"/>
    <s v="Vendor 2"/>
    <n v="2"/>
    <n v="8.0000000000000002E-3"/>
    <n v="2.3399999999999996E-3"/>
    <n v="8.5599999999999999E-3"/>
    <n v="8.4800000000000014E-3"/>
  </r>
  <r>
    <x v="15"/>
    <n v="16463466335"/>
    <s v="United Kingdom"/>
    <n v="106"/>
    <s v="Jan"/>
    <s v="Mobile"/>
    <s v="Vendor 2"/>
    <n v="2"/>
    <n v="8.0000000000000002E-3"/>
    <n v="2.1199999999999999E-3"/>
    <n v="8.5599999999999999E-3"/>
    <n v="8.4800000000000014E-3"/>
  </r>
  <r>
    <x v="1"/>
    <n v="2031399090"/>
    <s v="China"/>
    <n v="72"/>
    <s v="Jan"/>
    <s v="Landline"/>
    <s v="Vendor 5"/>
    <n v="2"/>
    <n v="0.4"/>
    <n v="0.09"/>
    <n v="0.48000000000000004"/>
    <n v="0.46"/>
  </r>
  <r>
    <x v="1"/>
    <n v="2031399114"/>
    <s v="China"/>
    <n v="77"/>
    <s v="Jan"/>
    <s v="Landline"/>
    <s v="Vendor 5"/>
    <n v="2"/>
    <n v="0.4"/>
    <n v="0.16500000000000004"/>
    <n v="0.48000000000000004"/>
    <n v="0.46"/>
  </r>
  <r>
    <x v="1"/>
    <n v="2031399114"/>
    <s v="China"/>
    <n v="90"/>
    <s v="Jan"/>
    <s v="Landline"/>
    <s v="Vendor 5"/>
    <n v="2"/>
    <n v="0.4"/>
    <n v="0.16500000000000004"/>
    <n v="0.48000000000000004"/>
    <n v="0.46"/>
  </r>
  <r>
    <x v="1"/>
    <n v="2031399114"/>
    <s v="China"/>
    <n v="68"/>
    <s v="Jan"/>
    <s v="Landline"/>
    <s v="Vendor 5"/>
    <n v="2"/>
    <n v="0.4"/>
    <n v="0.16500000000000004"/>
    <n v="0.48000000000000004"/>
    <n v="0.46"/>
  </r>
  <r>
    <x v="1"/>
    <n v="2075721206"/>
    <s v="China"/>
    <n v="119"/>
    <s v="Jan"/>
    <s v="Landline"/>
    <s v="Vendor 5"/>
    <n v="2"/>
    <n v="0.8"/>
    <n v="0.55999999999999994"/>
    <n v="0.96000000000000008"/>
    <n v="0.92"/>
  </r>
  <r>
    <x v="1"/>
    <n v="2075721206"/>
    <s v="China"/>
    <n v="64"/>
    <s v="Jan"/>
    <s v="Mobile"/>
    <s v="Vendor 5"/>
    <n v="2"/>
    <n v="1.0860000000000001"/>
    <n v="0.57014999999999993"/>
    <n v="1.1620200000000001"/>
    <n v="1.1511600000000002"/>
  </r>
  <r>
    <x v="1"/>
    <n v="2075721206"/>
    <s v="China"/>
    <n v="76"/>
    <s v="Jan"/>
    <s v="Mobile"/>
    <s v="Vendor 5"/>
    <n v="2"/>
    <n v="1.0860000000000001"/>
    <n v="0.57014999999999993"/>
    <n v="1.1620200000000001"/>
    <n v="1.1511600000000002"/>
  </r>
  <r>
    <x v="1"/>
    <n v="16474959134"/>
    <s v="United Kingdom"/>
    <n v="67"/>
    <s v="Jan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08"/>
    <s v="Jan"/>
    <s v="Mobile"/>
    <s v="Vendor 3"/>
    <n v="2"/>
    <n v="8.0000000000000002E-3"/>
    <n v="5.5999999999999999E-3"/>
    <n v="8.5599999999999999E-3"/>
    <n v="8.4800000000000014E-3"/>
  </r>
  <r>
    <x v="1"/>
    <n v="16474959134"/>
    <s v="United Kingdom"/>
    <n v="88"/>
    <s v="Jan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12"/>
    <s v="Jan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78"/>
    <s v="Jan"/>
    <s v="Mobile"/>
    <s v="Vendor 3"/>
    <n v="2"/>
    <n v="8.0000000000000002E-3"/>
    <n v="5.5999999999999999E-3"/>
    <n v="8.5599999999999999E-3"/>
    <n v="8.4800000000000014E-3"/>
  </r>
  <r>
    <x v="1"/>
    <n v="16474959134"/>
    <s v="United Kingdom"/>
    <n v="106"/>
    <s v="Jan"/>
    <s v="Landline"/>
    <s v="Vendor 3"/>
    <n v="2"/>
    <n v="6.0000000000000001E-3"/>
    <n v="4.1999999999999997E-3"/>
    <n v="7.1999999999999998E-3"/>
    <n v="6.8999999999999999E-3"/>
  </r>
  <r>
    <x v="1"/>
    <n v="27218146533"/>
    <s v="South Africa"/>
    <n v="114"/>
    <s v="Jan"/>
    <s v="Landline"/>
    <s v="Vendor 2"/>
    <n v="2"/>
    <n v="0.46"/>
    <n v="0.13109999999999999"/>
    <n v="0.55200000000000005"/>
    <n v="0.52900000000000003"/>
  </r>
  <r>
    <x v="1"/>
    <n v="27218146533"/>
    <s v="South Africa"/>
    <n v="62"/>
    <s v="Jan"/>
    <s v="Landline"/>
    <s v="Vendor 2"/>
    <n v="2"/>
    <n v="0.46"/>
    <n v="7.1300000000000016E-2"/>
    <n v="0.55200000000000005"/>
    <n v="0.52900000000000003"/>
  </r>
  <r>
    <x v="1"/>
    <n v="33178902711"/>
    <s v="France"/>
    <n v="98"/>
    <s v="Jan"/>
    <s v="Mobile"/>
    <s v="Vendor 3"/>
    <n v="2"/>
    <n v="0.9"/>
    <n v="0.54"/>
    <n v="0.96300000000000008"/>
    <n v="0.95400000000000007"/>
  </r>
  <r>
    <x v="1"/>
    <n v="33178902711"/>
    <s v="France"/>
    <n v="77"/>
    <s v="Jan"/>
    <s v="Landline"/>
    <s v="Vendor 3"/>
    <n v="2"/>
    <n v="0.46"/>
    <n v="0.27600000000000002"/>
    <n v="0.55200000000000005"/>
    <n v="0.52900000000000003"/>
  </r>
  <r>
    <x v="1"/>
    <n v="33178902711"/>
    <s v="France"/>
    <n v="96"/>
    <s v="Jan"/>
    <s v="Mobile"/>
    <s v="Vendor 3"/>
    <n v="2"/>
    <n v="0.9"/>
    <n v="0.54"/>
    <n v="0.96300000000000008"/>
    <n v="0.95400000000000007"/>
  </r>
  <r>
    <x v="1"/>
    <n v="33178902711"/>
    <s v="France"/>
    <n v="111"/>
    <s v="Jan"/>
    <s v="Landline"/>
    <s v="Vendor 3"/>
    <n v="2"/>
    <n v="0.46"/>
    <n v="0.27600000000000002"/>
    <n v="0.55200000000000005"/>
    <n v="0.52900000000000003"/>
  </r>
  <r>
    <x v="1"/>
    <n v="33252445872"/>
    <s v="France"/>
    <n v="68"/>
    <s v="Jan"/>
    <s v="Landline"/>
    <s v="Vendor 3"/>
    <n v="2"/>
    <n v="0.46"/>
    <n v="0.23"/>
    <n v="0.55200000000000005"/>
    <n v="0.52900000000000003"/>
  </r>
  <r>
    <x v="1"/>
    <n v="33252445872"/>
    <s v="France"/>
    <n v="86"/>
    <s v="Jan"/>
    <s v="Mobile"/>
    <s v="Vendor 3"/>
    <n v="2"/>
    <n v="0.9"/>
    <n v="0.45"/>
    <n v="0.96300000000000008"/>
    <n v="0.95400000000000007"/>
  </r>
  <r>
    <x v="1"/>
    <n v="33252445872"/>
    <s v="France"/>
    <n v="105"/>
    <s v="Jan"/>
    <s v="Landline"/>
    <s v="Vendor 3"/>
    <n v="2"/>
    <n v="0.46"/>
    <n v="0.23"/>
    <n v="0.55200000000000005"/>
    <n v="0.52900000000000003"/>
  </r>
  <r>
    <x v="1"/>
    <n v="33252445872"/>
    <s v="France"/>
    <n v="66"/>
    <s v="Jan"/>
    <s v="Mobile"/>
    <s v="Vendor 3"/>
    <n v="2"/>
    <n v="0.9"/>
    <n v="0.45"/>
    <n v="0.96300000000000008"/>
    <n v="0.95400000000000007"/>
  </r>
  <r>
    <x v="1"/>
    <n v="33252445872"/>
    <s v="France"/>
    <n v="87"/>
    <s v="Jan"/>
    <s v="Mobile"/>
    <s v="Vendor 3"/>
    <n v="2"/>
    <n v="0.9"/>
    <n v="0.45"/>
    <n v="0.96300000000000008"/>
    <n v="0.95400000000000007"/>
  </r>
  <r>
    <x v="1"/>
    <n v="33252445872"/>
    <s v="France"/>
    <n v="84"/>
    <s v="Jan"/>
    <s v="Landline"/>
    <s v="Vendor 3"/>
    <n v="2"/>
    <n v="0.46"/>
    <n v="0.23"/>
    <n v="0.55200000000000005"/>
    <n v="0.52900000000000003"/>
  </r>
  <r>
    <x v="1"/>
    <n v="34910608232"/>
    <s v="France"/>
    <n v="66"/>
    <s v="Jan"/>
    <s v="Landline"/>
    <s v="Vendor 3"/>
    <n v="2"/>
    <n v="0.46"/>
    <n v="0.13800000000000001"/>
    <n v="0.55200000000000005"/>
    <n v="0.52900000000000003"/>
  </r>
  <r>
    <x v="1"/>
    <n v="34910608232"/>
    <s v="France"/>
    <n v="65"/>
    <s v="Jan"/>
    <s v="Mobile"/>
    <s v="Vendor 3"/>
    <n v="2"/>
    <n v="0.9"/>
    <n v="0.27"/>
    <n v="0.96300000000000008"/>
    <n v="0.95400000000000007"/>
  </r>
  <r>
    <x v="1"/>
    <n v="34910608232"/>
    <s v="France"/>
    <n v="94"/>
    <s v="Jan"/>
    <s v="Landline"/>
    <s v="Vendor 3"/>
    <n v="2"/>
    <n v="0.46"/>
    <n v="0.13800000000000001"/>
    <n v="0.55200000000000005"/>
    <n v="0.52900000000000003"/>
  </r>
  <r>
    <x v="1"/>
    <n v="34910608232"/>
    <s v="France"/>
    <n v="86"/>
    <s v="Jan"/>
    <s v="Mobile"/>
    <s v="Vendor 3"/>
    <n v="2"/>
    <n v="0.9"/>
    <n v="0.27"/>
    <n v="0.96300000000000008"/>
    <n v="0.95400000000000007"/>
  </r>
  <r>
    <x v="1"/>
    <n v="34960473329"/>
    <s v="France"/>
    <n v="118"/>
    <s v="Jan"/>
    <s v="Landline"/>
    <s v="Vendor 3"/>
    <n v="2"/>
    <n v="0.46"/>
    <n v="0.25300000000000006"/>
    <n v="0.55200000000000005"/>
    <n v="0.52900000000000003"/>
  </r>
  <r>
    <x v="1"/>
    <n v="34960473329"/>
    <s v="France"/>
    <n v="100"/>
    <s v="Jan"/>
    <s v="Mobile"/>
    <s v="Vendor 3"/>
    <n v="2"/>
    <n v="0.9"/>
    <n v="0.49500000000000005"/>
    <n v="0.96300000000000008"/>
    <n v="0.95400000000000007"/>
  </r>
  <r>
    <x v="1"/>
    <n v="34960473329"/>
    <s v="France"/>
    <n v="108"/>
    <s v="Jan"/>
    <s v="Mobile"/>
    <s v="Vendor 3"/>
    <n v="2"/>
    <n v="0.9"/>
    <n v="0.49500000000000005"/>
    <n v="0.96300000000000008"/>
    <n v="0.95400000000000007"/>
  </r>
  <r>
    <x v="1"/>
    <n v="34960473329"/>
    <s v="France"/>
    <n v="95"/>
    <s v="Jan"/>
    <s v="Mobile"/>
    <s v="Vendor 3"/>
    <n v="2"/>
    <n v="0.9"/>
    <n v="0.49500000000000005"/>
    <n v="0.96300000000000008"/>
    <n v="0.95400000000000007"/>
  </r>
  <r>
    <x v="1"/>
    <n v="34960473329"/>
    <s v="France"/>
    <n v="114"/>
    <s v="Jan"/>
    <s v="Landline"/>
    <s v="Vendor 3"/>
    <n v="2"/>
    <n v="0.46"/>
    <n v="0.25300000000000006"/>
    <n v="0.55200000000000005"/>
    <n v="0.52900000000000003"/>
  </r>
  <r>
    <x v="1"/>
    <n v="34960473329"/>
    <s v="France"/>
    <n v="86"/>
    <s v="Jan"/>
    <s v="Landline"/>
    <s v="Vendor 3"/>
    <n v="2"/>
    <n v="0.46"/>
    <n v="0.25300000000000006"/>
    <n v="0.55200000000000005"/>
    <n v="0.52900000000000003"/>
  </r>
  <r>
    <x v="1"/>
    <n v="34960473329"/>
    <s v="France"/>
    <n v="116"/>
    <s v="Jan"/>
    <s v="Mobile"/>
    <s v="Vendor 3"/>
    <n v="2"/>
    <n v="0.9"/>
    <n v="0.49500000000000005"/>
    <n v="0.96300000000000008"/>
    <n v="0.95400000000000007"/>
  </r>
  <r>
    <x v="1"/>
    <n v="34960473329"/>
    <s v="France"/>
    <n v="104"/>
    <s v="Jan"/>
    <s v="Landline"/>
    <s v="Vendor 3"/>
    <n v="2"/>
    <n v="0.46"/>
    <n v="0.25300000000000006"/>
    <n v="0.55200000000000005"/>
    <n v="0.52900000000000003"/>
  </r>
  <r>
    <x v="1"/>
    <n v="56442081203"/>
    <s v="France"/>
    <n v="68"/>
    <s v="Jan"/>
    <s v="Landline"/>
    <s v="Vendor 4"/>
    <n v="2"/>
    <n v="0.46"/>
    <n v="0.19320000000000001"/>
    <n v="0.55200000000000005"/>
    <n v="0.52900000000000003"/>
  </r>
  <r>
    <x v="1"/>
    <n v="56442081203"/>
    <s v="France"/>
    <n v="80"/>
    <s v="Jan"/>
    <s v="Landline"/>
    <s v="Vendor 4"/>
    <n v="2"/>
    <n v="0.46"/>
    <n v="0.22539999999999999"/>
    <n v="0.55200000000000005"/>
    <n v="0.52900000000000003"/>
  </r>
  <r>
    <x v="1"/>
    <n v="61370183080"/>
    <s v="France"/>
    <n v="80"/>
    <s v="Jan"/>
    <s v="Mobile"/>
    <s v="Vendor 5"/>
    <n v="2"/>
    <n v="0.9"/>
    <n v="0.20250000000000001"/>
    <n v="0.96300000000000008"/>
    <n v="0.95400000000000007"/>
  </r>
  <r>
    <x v="1"/>
    <n v="61370183080"/>
    <s v="France"/>
    <n v="67"/>
    <s v="Jan"/>
    <s v="Mobile"/>
    <s v="Vendor 5"/>
    <n v="2"/>
    <n v="0.9"/>
    <n v="0.20250000000000001"/>
    <n v="0.96300000000000008"/>
    <n v="0.95400000000000007"/>
  </r>
  <r>
    <x v="1"/>
    <n v="61370183080"/>
    <s v="France"/>
    <n v="103"/>
    <s v="Jan"/>
    <s v="Landline"/>
    <s v="Vendor 5"/>
    <n v="2"/>
    <n v="0.46"/>
    <n v="0.13800000000000001"/>
    <n v="0.55200000000000005"/>
    <n v="0.52900000000000003"/>
  </r>
  <r>
    <x v="1"/>
    <n v="390230578281"/>
    <s v="France"/>
    <n v="120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98"/>
    <s v="Jan"/>
    <s v="Mobile"/>
    <s v="Vendor 5"/>
    <n v="2"/>
    <n v="0.9"/>
    <n v="9.0000000000000011E-2"/>
    <n v="0.96300000000000008"/>
    <n v="0.95400000000000007"/>
  </r>
  <r>
    <x v="1"/>
    <n v="390230578281"/>
    <s v="France"/>
    <n v="85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108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63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88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91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71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71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117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106"/>
    <s v="Jan"/>
    <s v="Mobile"/>
    <s v="Vendor 5"/>
    <n v="2"/>
    <n v="0.9"/>
    <n v="9.0000000000000011E-2"/>
    <n v="0.96300000000000008"/>
    <n v="0.95400000000000007"/>
  </r>
  <r>
    <x v="1"/>
    <n v="390230578281"/>
    <s v="France"/>
    <n v="114"/>
    <s v="Jan"/>
    <s v="Mobile"/>
    <s v="Vendor 5"/>
    <n v="2"/>
    <n v="0.9"/>
    <n v="9.0000000000000011E-2"/>
    <n v="0.96300000000000008"/>
    <n v="0.95400000000000007"/>
  </r>
  <r>
    <x v="1"/>
    <n v="390230578281"/>
    <s v="France"/>
    <n v="73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102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111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81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102"/>
    <s v="Jan"/>
    <s v="Landline"/>
    <s v="Vendor 5"/>
    <n v="2"/>
    <n v="0.46"/>
    <n v="4.6000000000000006E-2"/>
    <n v="0.55200000000000005"/>
    <n v="0.52900000000000003"/>
  </r>
  <r>
    <x v="1"/>
    <n v="390230578281"/>
    <s v="France"/>
    <n v="72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66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81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70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74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65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87"/>
    <s v="Jan"/>
    <s v="Mobile"/>
    <s v="Vendor 5"/>
    <n v="2"/>
    <n v="0.9"/>
    <n v="6.7500000000000004E-2"/>
    <n v="0.96300000000000008"/>
    <n v="0.95400000000000007"/>
  </r>
  <r>
    <x v="1"/>
    <n v="390230578281"/>
    <s v="France"/>
    <n v="73"/>
    <s v="Jan"/>
    <s v="Landline"/>
    <s v="Vendor 5"/>
    <n v="2"/>
    <n v="0.46"/>
    <n v="3.4500000000000003E-2"/>
    <n v="0.55200000000000005"/>
    <n v="0.52900000000000003"/>
  </r>
  <r>
    <x v="1"/>
    <n v="390230578281"/>
    <s v="France"/>
    <n v="99"/>
    <s v="Jan"/>
    <s v="Mobile"/>
    <s v="Vendor 5"/>
    <n v="2"/>
    <n v="0.9"/>
    <n v="9.0000000000000011E-2"/>
    <n v="0.96300000000000008"/>
    <n v="0.95400000000000007"/>
  </r>
  <r>
    <x v="1"/>
    <n v="390683364729"/>
    <s v="France"/>
    <n v="117"/>
    <s v="Jan"/>
    <s v="Landline"/>
    <s v="Vendor 5"/>
    <n v="2"/>
    <n v="0.46"/>
    <n v="0.32200000000000001"/>
    <n v="0.55200000000000005"/>
    <n v="0.52900000000000003"/>
  </r>
  <r>
    <x v="1"/>
    <n v="525547774004"/>
    <s v="France"/>
    <n v="88"/>
    <s v="Jan"/>
    <s v="Landline"/>
    <s v="Vendor 1"/>
    <n v="2"/>
    <n v="0.46"/>
    <n v="0.24149999999999999"/>
    <n v="0.55200000000000005"/>
    <n v="0.52900000000000003"/>
  </r>
  <r>
    <x v="1"/>
    <n v="525547774004"/>
    <s v="France"/>
    <n v="95"/>
    <s v="Jan"/>
    <s v="Landline"/>
    <s v="Vendor 1"/>
    <n v="2"/>
    <n v="0.46"/>
    <n v="0.2576"/>
    <n v="0.55200000000000005"/>
    <n v="0.52900000000000003"/>
  </r>
  <r>
    <x v="1"/>
    <n v="525547774004"/>
    <s v="France"/>
    <n v="105"/>
    <s v="Jan"/>
    <s v="Landline"/>
    <s v="Vendor 1"/>
    <n v="2"/>
    <n v="0.46"/>
    <n v="0.2898"/>
    <n v="0.55200000000000005"/>
    <n v="0.52900000000000003"/>
  </r>
  <r>
    <x v="1"/>
    <n v="525547774004"/>
    <s v="France"/>
    <n v="86"/>
    <s v="Jan"/>
    <s v="Mobile"/>
    <s v="Vendor 1"/>
    <n v="2"/>
    <n v="0.9"/>
    <n v="0.47250000000000003"/>
    <n v="0.96300000000000008"/>
    <n v="0.95400000000000007"/>
  </r>
  <r>
    <x v="1"/>
    <n v="525547774004"/>
    <s v="France"/>
    <n v="61"/>
    <s v="Jan"/>
    <s v="Landline"/>
    <s v="Vendor 1"/>
    <n v="2"/>
    <n v="0.46"/>
    <n v="0.17710000000000001"/>
    <n v="0.55200000000000005"/>
    <n v="0.52900000000000003"/>
  </r>
  <r>
    <x v="1"/>
    <n v="525547774004"/>
    <s v="France"/>
    <n v="98"/>
    <s v="Jan"/>
    <s v="Mobile"/>
    <s v="Vendor 1"/>
    <n v="2"/>
    <n v="0.9"/>
    <n v="0.53549999999999998"/>
    <n v="0.96300000000000008"/>
    <n v="0.95400000000000007"/>
  </r>
  <r>
    <x v="1"/>
    <n v="525547774004"/>
    <s v="France"/>
    <n v="88"/>
    <s v="Jan"/>
    <s v="Mobile"/>
    <s v="Vendor 1"/>
    <n v="2"/>
    <n v="0.9"/>
    <n v="0.47250000000000003"/>
    <n v="0.96300000000000008"/>
    <n v="0.95400000000000007"/>
  </r>
  <r>
    <x v="1"/>
    <n v="525547774004"/>
    <s v="France"/>
    <n v="100"/>
    <s v="Jan"/>
    <s v="Landline"/>
    <s v="Vendor 1"/>
    <n v="2"/>
    <n v="0.46"/>
    <n v="0.2737"/>
    <n v="0.55200000000000005"/>
    <n v="0.52900000000000003"/>
  </r>
  <r>
    <x v="1"/>
    <n v="525547774004"/>
    <s v="France"/>
    <n v="100"/>
    <s v="Jan"/>
    <s v="Landline"/>
    <s v="Vendor 1"/>
    <n v="2"/>
    <n v="0.46"/>
    <n v="0.2737"/>
    <n v="0.55200000000000005"/>
    <n v="0.52900000000000003"/>
  </r>
  <r>
    <x v="1"/>
    <n v="525547774004"/>
    <s v="France"/>
    <n v="113"/>
    <s v="Jan"/>
    <s v="Mobile"/>
    <s v="Vendor 1"/>
    <n v="2"/>
    <n v="0.9"/>
    <n v="0.59849999999999992"/>
    <n v="0.96300000000000008"/>
    <n v="0.95400000000000007"/>
  </r>
  <r>
    <x v="1"/>
    <n v="525547774004"/>
    <s v="France"/>
    <n v="111"/>
    <s v="Jan"/>
    <s v="Landline"/>
    <s v="Vendor 1"/>
    <n v="2"/>
    <n v="0.46"/>
    <n v="0.30590000000000001"/>
    <n v="0.55200000000000005"/>
    <n v="0.52900000000000003"/>
  </r>
  <r>
    <x v="1"/>
    <n v="552140420231"/>
    <s v="France"/>
    <n v="67"/>
    <s v="Jan"/>
    <s v="Mobile"/>
    <s v="Vendor 2"/>
    <n v="2"/>
    <n v="0.9"/>
    <n v="0.35175000000000001"/>
    <n v="0.96300000000000008"/>
    <n v="0.95400000000000007"/>
  </r>
  <r>
    <x v="1"/>
    <n v="552140420231"/>
    <s v="France"/>
    <n v="71"/>
    <s v="Jan"/>
    <s v="Landline"/>
    <s v="Vendor 2"/>
    <n v="2"/>
    <n v="0.46"/>
    <n v="0.19051666666666667"/>
    <n v="0.55200000000000005"/>
    <n v="0.52900000000000003"/>
  </r>
  <r>
    <x v="1"/>
    <n v="552140420231"/>
    <s v="France"/>
    <n v="78"/>
    <s v="Jan"/>
    <s v="Mobile"/>
    <s v="Vendor 2"/>
    <n v="2"/>
    <n v="0.9"/>
    <n v="0.40950000000000003"/>
    <n v="0.96300000000000008"/>
    <n v="0.95400000000000007"/>
  </r>
  <r>
    <x v="1"/>
    <n v="552140420231"/>
    <s v="France"/>
    <n v="106"/>
    <s v="Jan"/>
    <s v="Landline"/>
    <s v="Vendor 2"/>
    <n v="2"/>
    <n v="0.46"/>
    <n v="0.28443333333333332"/>
    <n v="0.55200000000000005"/>
    <n v="0.52900000000000003"/>
  </r>
  <r>
    <x v="1"/>
    <n v="552140420231"/>
    <s v="France"/>
    <n v="63"/>
    <s v="Jan"/>
    <s v="Landline"/>
    <s v="Vendor 2"/>
    <n v="2"/>
    <n v="0.46"/>
    <n v="0.16905000000000001"/>
    <n v="0.55200000000000005"/>
    <n v="0.52900000000000003"/>
  </r>
  <r>
    <x v="1"/>
    <n v="552140420231"/>
    <s v="France"/>
    <n v="116"/>
    <s v="Jan"/>
    <s v="Mobile"/>
    <s v="Vendor 2"/>
    <n v="2"/>
    <n v="0.9"/>
    <n v="0.60899999999999999"/>
    <n v="0.96300000000000008"/>
    <n v="0.95400000000000007"/>
  </r>
  <r>
    <x v="1"/>
    <n v="552140420231"/>
    <s v="France"/>
    <n v="95"/>
    <s v="Jan"/>
    <s v="Landline"/>
    <s v="Vendor 2"/>
    <n v="2"/>
    <n v="0.46"/>
    <n v="0.25491666666666668"/>
    <n v="0.55200000000000005"/>
    <n v="0.52900000000000003"/>
  </r>
  <r>
    <x v="1"/>
    <n v="552140420231"/>
    <s v="France"/>
    <n v="93"/>
    <s v="Jan"/>
    <s v="Landline"/>
    <s v="Vendor 2"/>
    <n v="2"/>
    <n v="0.46"/>
    <n v="0.24955000000000002"/>
    <n v="0.55200000000000005"/>
    <n v="0.52900000000000003"/>
  </r>
  <r>
    <x v="1"/>
    <n v="552140420231"/>
    <s v="France"/>
    <n v="62"/>
    <s v="Jan"/>
    <s v="Landline"/>
    <s v="Vendor 2"/>
    <n v="2"/>
    <n v="0.46"/>
    <n v="0.16636666666666669"/>
    <n v="0.55200000000000005"/>
    <n v="0.52900000000000003"/>
  </r>
  <r>
    <x v="1"/>
    <n v="552140420231"/>
    <s v="France"/>
    <n v="104"/>
    <s v="Jan"/>
    <s v="Landline"/>
    <s v="Vendor 2"/>
    <n v="2"/>
    <n v="0.46"/>
    <n v="0.27906666666666669"/>
    <n v="0.55200000000000005"/>
    <n v="0.52900000000000003"/>
  </r>
  <r>
    <x v="1"/>
    <n v="552140420231"/>
    <s v="France"/>
    <n v="90"/>
    <s v="Jan"/>
    <s v="Landline"/>
    <s v="Vendor 2"/>
    <n v="2"/>
    <n v="0.46"/>
    <n v="0.24149999999999999"/>
    <n v="0.55200000000000005"/>
    <n v="0.52900000000000003"/>
  </r>
  <r>
    <x v="1"/>
    <n v="552140420231"/>
    <s v="France"/>
    <n v="64"/>
    <s v="Jan"/>
    <s v="Landline"/>
    <s v="Vendor 2"/>
    <n v="2"/>
    <n v="0.46"/>
    <n v="0.17173333333333335"/>
    <n v="0.55200000000000005"/>
    <n v="0.52900000000000003"/>
  </r>
  <r>
    <x v="1"/>
    <n v="552140420231"/>
    <s v="France"/>
    <n v="74"/>
    <s v="Jan"/>
    <s v="Landline"/>
    <s v="Vendor 2"/>
    <n v="2"/>
    <n v="0.46"/>
    <n v="0.19856666666666667"/>
    <n v="0.55200000000000005"/>
    <n v="0.52900000000000003"/>
  </r>
  <r>
    <x v="1"/>
    <n v="552140420231"/>
    <s v="France"/>
    <n v="88"/>
    <s v="Jan"/>
    <s v="Mobile"/>
    <s v="Vendor 2"/>
    <n v="2"/>
    <n v="0.9"/>
    <n v="0.46199999999999997"/>
    <n v="0.96300000000000008"/>
    <n v="0.95400000000000007"/>
  </r>
  <r>
    <x v="1"/>
    <n v="552140420231"/>
    <s v="France"/>
    <n v="79"/>
    <s v="Jan"/>
    <s v="Landline"/>
    <s v="Vendor 2"/>
    <n v="2"/>
    <n v="0.46"/>
    <n v="0.21198333333333333"/>
    <n v="0.55200000000000005"/>
    <n v="0.52900000000000003"/>
  </r>
  <r>
    <x v="1"/>
    <n v="552140420231"/>
    <s v="France"/>
    <n v="72"/>
    <s v="Jan"/>
    <s v="Mobile"/>
    <s v="Vendor 2"/>
    <n v="2"/>
    <n v="0.9"/>
    <n v="0.378"/>
    <n v="0.96300000000000008"/>
    <n v="0.95400000000000007"/>
  </r>
  <r>
    <x v="1"/>
    <n v="552140420231"/>
    <s v="France"/>
    <n v="66"/>
    <s v="Jan"/>
    <s v="Mobile"/>
    <s v="Vendor 2"/>
    <n v="2"/>
    <n v="0.9"/>
    <n v="0.34650000000000003"/>
    <n v="0.96300000000000008"/>
    <n v="0.95400000000000007"/>
  </r>
  <r>
    <x v="1"/>
    <n v="552140420231"/>
    <s v="France"/>
    <n v="71"/>
    <s v="Jan"/>
    <s v="Landline"/>
    <s v="Vendor 2"/>
    <n v="2"/>
    <n v="0.46"/>
    <n v="0.19051666666666667"/>
    <n v="0.55200000000000005"/>
    <n v="0.52900000000000003"/>
  </r>
  <r>
    <x v="1"/>
    <n v="552140420231"/>
    <s v="France"/>
    <n v="73"/>
    <s v="Jan"/>
    <s v="Landline"/>
    <s v="Vendor 2"/>
    <n v="2"/>
    <n v="0.46"/>
    <n v="0.19588333333333333"/>
    <n v="0.55200000000000005"/>
    <n v="0.52900000000000003"/>
  </r>
  <r>
    <x v="1"/>
    <n v="552140420231"/>
    <s v="France"/>
    <n v="77"/>
    <s v="Jan"/>
    <s v="Mobile"/>
    <s v="Vendor 2"/>
    <n v="2"/>
    <n v="0.9"/>
    <n v="0.40425000000000005"/>
    <n v="0.96300000000000008"/>
    <n v="0.95400000000000007"/>
  </r>
  <r>
    <x v="1"/>
    <n v="552140420231"/>
    <s v="France"/>
    <n v="72"/>
    <s v="Jan"/>
    <s v="Mobile"/>
    <s v="Vendor 2"/>
    <n v="2"/>
    <n v="0.9"/>
    <n v="0.378"/>
    <n v="0.96300000000000008"/>
    <n v="0.95400000000000007"/>
  </r>
  <r>
    <x v="1"/>
    <n v="552140420231"/>
    <s v="France"/>
    <n v="86"/>
    <s v="Jan"/>
    <s v="Landline"/>
    <s v="Vendor 2"/>
    <n v="2"/>
    <n v="0.46"/>
    <n v="0.23076666666666668"/>
    <n v="0.55200000000000005"/>
    <n v="0.52900000000000003"/>
  </r>
  <r>
    <x v="1"/>
    <n v="902169001643"/>
    <s v="France"/>
    <n v="81"/>
    <s v="Jan"/>
    <s v="Mobile"/>
    <s v="Vendor 3"/>
    <n v="2"/>
    <n v="0.9"/>
    <n v="9.0000000000000011E-2"/>
    <n v="0.96300000000000008"/>
    <n v="0.95400000000000007"/>
  </r>
  <r>
    <x v="1"/>
    <n v="4971193879428"/>
    <s v="France"/>
    <n v="62"/>
    <s v="Jan"/>
    <s v="Landline"/>
    <s v="Vendor 4"/>
    <n v="2"/>
    <n v="0.46"/>
    <n v="0.20240000000000005"/>
    <n v="0.55200000000000005"/>
    <n v="0.52900000000000003"/>
  </r>
  <r>
    <x v="1"/>
    <n v="4971193879428"/>
    <s v="France"/>
    <n v="96"/>
    <s v="Jan"/>
    <s v="Mobile"/>
    <s v="Vendor 4"/>
    <n v="2"/>
    <n v="0.9"/>
    <n v="0.57600000000000007"/>
    <n v="0.96300000000000008"/>
    <n v="0.95400000000000007"/>
  </r>
  <r>
    <x v="1"/>
    <n v="4971193879428"/>
    <s v="France"/>
    <n v="63"/>
    <s v="Jan"/>
    <s v="Landline"/>
    <s v="Vendor 4"/>
    <n v="2"/>
    <n v="0.46"/>
    <n v="0.20240000000000005"/>
    <n v="0.55200000000000005"/>
    <n v="0.52900000000000003"/>
  </r>
  <r>
    <x v="1"/>
    <n v="4971193879428"/>
    <s v="France"/>
    <n v="97"/>
    <s v="Jan"/>
    <s v="Mobile"/>
    <s v="Vendor 4"/>
    <n v="2"/>
    <n v="0.9"/>
    <n v="0.6120000000000001"/>
    <n v="0.96300000000000008"/>
    <n v="0.95400000000000007"/>
  </r>
  <r>
    <x v="12"/>
    <n v="16785271400"/>
    <s v="United Kingdom"/>
    <n v="64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17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19"/>
    <s v="Jan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7"/>
    <s v="Jan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98"/>
    <s v="Jan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92"/>
    <s v="Jan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88"/>
    <s v="Jan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87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95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89"/>
    <s v="Jan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2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69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81"/>
    <s v="Jan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05"/>
    <s v="Jan"/>
    <s v="Landline"/>
    <s v="Vendor 3"/>
    <n v="2"/>
    <n v="6.0000000000000001E-3"/>
    <n v="6.0000000000000006E-4"/>
    <n v="7.1999999999999998E-3"/>
    <n v="6.8999999999999999E-3"/>
  </r>
  <r>
    <x v="12"/>
    <n v="16785271410"/>
    <s v="United Kingdom"/>
    <n v="65"/>
    <s v="Jan"/>
    <s v="Mobile"/>
    <s v="Vendor 3"/>
    <n v="2"/>
    <n v="4.0000000000000001E-3"/>
    <n v="2.8E-3"/>
    <n v="4.28E-3"/>
    <n v="4.2400000000000007E-3"/>
  </r>
  <r>
    <x v="8"/>
    <n v="8002100021"/>
    <s v="Australia"/>
    <n v="66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109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100"/>
    <s v="Feb"/>
    <s v="Mobile"/>
    <s v="Vendor 3"/>
    <n v="2"/>
    <n v="1"/>
    <n v="0.5"/>
    <n v="1.07"/>
    <n v="1.06"/>
  </r>
  <r>
    <x v="8"/>
    <n v="8002100021"/>
    <s v="Australia"/>
    <n v="72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74"/>
    <s v="Feb"/>
    <s v="Mobile"/>
    <s v="Vendor 3"/>
    <n v="2"/>
    <n v="1"/>
    <n v="0.5"/>
    <n v="1.07"/>
    <n v="1.06"/>
  </r>
  <r>
    <x v="8"/>
    <n v="8002100021"/>
    <s v="Australia"/>
    <n v="118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96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117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61"/>
    <s v="Feb"/>
    <s v="Mobile"/>
    <s v="Vendor 3"/>
    <n v="2"/>
    <n v="1"/>
    <n v="0.5"/>
    <n v="1.07"/>
    <n v="1.06"/>
  </r>
  <r>
    <x v="8"/>
    <n v="680080273"/>
    <s v="Australia"/>
    <n v="66"/>
    <s v="Feb"/>
    <s v="Landline"/>
    <s v="Vendor 2"/>
    <n v="2"/>
    <n v="0.2"/>
    <n v="7.1500000000000008E-2"/>
    <n v="0.24000000000000002"/>
    <n v="0.23"/>
  </r>
  <r>
    <x v="8"/>
    <n v="680080273"/>
    <s v="Australia"/>
    <n v="69"/>
    <s v="Feb"/>
    <s v="Landline"/>
    <s v="Vendor 2"/>
    <n v="2"/>
    <n v="0.2"/>
    <n v="7.4749999999999997E-2"/>
    <n v="0.24000000000000002"/>
    <n v="0.23"/>
  </r>
  <r>
    <x v="8"/>
    <n v="680080273"/>
    <s v="Australia"/>
    <n v="69"/>
    <s v="Feb"/>
    <s v="Landline"/>
    <s v="Vendor 2"/>
    <n v="2"/>
    <n v="0.2"/>
    <n v="7.4749999999999997E-2"/>
    <n v="0.24000000000000002"/>
    <n v="0.23"/>
  </r>
  <r>
    <x v="8"/>
    <n v="680080273"/>
    <s v="Australia"/>
    <n v="95"/>
    <s v="Feb"/>
    <s v="Mobile"/>
    <s v="Vendor 2"/>
    <n v="2"/>
    <n v="0.4"/>
    <n v="0.20583333333333334"/>
    <n v="0.42800000000000005"/>
    <n v="0.42400000000000004"/>
  </r>
  <r>
    <x v="8"/>
    <n v="680080273"/>
    <s v="Australia"/>
    <n v="94"/>
    <s v="Feb"/>
    <s v="Landline"/>
    <s v="Vendor 2"/>
    <n v="2"/>
    <n v="0.2"/>
    <n v="0.10183333333333333"/>
    <n v="0.24000000000000002"/>
    <n v="0.23"/>
  </r>
  <r>
    <x v="8"/>
    <n v="680080273"/>
    <s v="Australia"/>
    <n v="65"/>
    <s v="Feb"/>
    <s v="Mobile"/>
    <s v="Vendor 2"/>
    <n v="2"/>
    <n v="0.4"/>
    <n v="0.14083333333333334"/>
    <n v="0.42800000000000005"/>
    <n v="0.42400000000000004"/>
  </r>
  <r>
    <x v="8"/>
    <n v="680080273"/>
    <s v="Australia"/>
    <n v="118"/>
    <s v="Feb"/>
    <s v="Landline"/>
    <s v="Vendor 2"/>
    <n v="2"/>
    <n v="0.2"/>
    <n v="0.12783333333333333"/>
    <n v="0.24000000000000002"/>
    <n v="0.23"/>
  </r>
  <r>
    <x v="8"/>
    <n v="680080273"/>
    <s v="Australia"/>
    <n v="64"/>
    <s v="Feb"/>
    <s v="Mobile"/>
    <s v="Vendor 2"/>
    <n v="2"/>
    <n v="0.4"/>
    <n v="0.13866666666666666"/>
    <n v="0.42800000000000005"/>
    <n v="0.42400000000000004"/>
  </r>
  <r>
    <x v="8"/>
    <n v="680080273"/>
    <s v="Australia"/>
    <n v="74"/>
    <s v="Feb"/>
    <s v="Landline"/>
    <s v="Vendor 2"/>
    <n v="2"/>
    <n v="0.2"/>
    <n v="8.0166666666666678E-2"/>
    <n v="0.24000000000000002"/>
    <n v="0.23"/>
  </r>
  <r>
    <x v="8"/>
    <n v="680080273"/>
    <s v="Australia"/>
    <n v="90"/>
    <s v="Feb"/>
    <s v="Landline"/>
    <s v="Vendor 2"/>
    <n v="2"/>
    <n v="0.2"/>
    <n v="9.7500000000000003E-2"/>
    <n v="0.24000000000000002"/>
    <n v="0.23"/>
  </r>
  <r>
    <x v="8"/>
    <n v="8000226875"/>
    <s v="Australia"/>
    <n v="111"/>
    <s v="Feb"/>
    <s v="Landline"/>
    <s v="Vendor 4"/>
    <n v="2"/>
    <n v="0.24679999999999999"/>
    <n v="0.16412199999999999"/>
    <n v="0.29615999999999998"/>
    <n v="0.28381999999999996"/>
  </r>
  <r>
    <x v="8"/>
    <n v="8000226875"/>
    <s v="Australia"/>
    <n v="104"/>
    <s v="Feb"/>
    <s v="Landline"/>
    <s v="Vendor 4"/>
    <n v="2"/>
    <n v="0.24679999999999999"/>
    <n v="0.15548400000000001"/>
    <n v="0.29615999999999998"/>
    <n v="0.28381999999999996"/>
  </r>
  <r>
    <x v="8"/>
    <n v="800110175"/>
    <s v="Australia"/>
    <n v="94"/>
    <s v="Feb"/>
    <s v="Landline"/>
    <s v="Vendor 3"/>
    <n v="2"/>
    <n v="0.2"/>
    <n v="2.0000000000000004E-2"/>
    <n v="0.24000000000000002"/>
    <n v="0.23"/>
  </r>
  <r>
    <x v="8"/>
    <n v="800110175"/>
    <s v="Australia"/>
    <n v="94"/>
    <s v="Feb"/>
    <s v="Landline"/>
    <s v="Vendor 3"/>
    <n v="2"/>
    <n v="0.2"/>
    <n v="2.0000000000000004E-2"/>
    <n v="0.24000000000000002"/>
    <n v="0.23"/>
  </r>
  <r>
    <x v="8"/>
    <n v="800223001"/>
    <s v="Australia"/>
    <n v="103"/>
    <s v="Feb"/>
    <s v="Landline"/>
    <s v="Vendor 3"/>
    <n v="2"/>
    <n v="0.2"/>
    <n v="0.11000000000000001"/>
    <n v="0.24000000000000002"/>
    <n v="0.23"/>
  </r>
  <r>
    <x v="8"/>
    <n v="800223001"/>
    <s v="Australia"/>
    <n v="89"/>
    <s v="Feb"/>
    <s v="Landline"/>
    <s v="Vendor 3"/>
    <n v="2"/>
    <n v="0.2"/>
    <n v="0.11000000000000001"/>
    <n v="0.24000000000000002"/>
    <n v="0.23"/>
  </r>
  <r>
    <x v="8"/>
    <n v="800296037"/>
    <s v="Australia"/>
    <n v="72"/>
    <s v="Feb"/>
    <s v="Mobile"/>
    <s v="Vendor 3"/>
    <n v="2"/>
    <n v="0.4"/>
    <n v="0.26"/>
    <n v="0.42800000000000005"/>
    <n v="0.42400000000000004"/>
  </r>
  <r>
    <x v="8"/>
    <n v="80070542"/>
    <s v="Greece"/>
    <n v="77"/>
    <s v="Feb"/>
    <s v="Mobile"/>
    <s v="Vendor 1"/>
    <n v="2"/>
    <n v="0.2"/>
    <n v="9.0999999999999998E-2"/>
    <n v="0.21400000000000002"/>
    <n v="0.21200000000000002"/>
  </r>
  <r>
    <x v="8"/>
    <n v="80070542"/>
    <s v="Greece"/>
    <n v="73"/>
    <s v="Feb"/>
    <s v="Landline"/>
    <s v="Vendor 1"/>
    <n v="2"/>
    <n v="2E-3"/>
    <n v="9.1E-4"/>
    <n v="2.4000000000000002E-3"/>
    <n v="2.3E-3"/>
  </r>
  <r>
    <x v="8"/>
    <n v="80070542"/>
    <s v="Greece"/>
    <n v="70"/>
    <s v="Feb"/>
    <s v="Mobile"/>
    <s v="Vendor 1"/>
    <n v="2"/>
    <n v="0.2"/>
    <n v="8.3999999999999991E-2"/>
    <n v="0.21400000000000002"/>
    <n v="0.21200000000000002"/>
  </r>
  <r>
    <x v="8"/>
    <n v="80070542"/>
    <s v="Greece"/>
    <n v="79"/>
    <s v="Feb"/>
    <s v="Landline"/>
    <s v="Vendor 1"/>
    <n v="2"/>
    <n v="2E-3"/>
    <n v="9.7999999999999997E-4"/>
    <n v="2.4000000000000002E-3"/>
    <n v="2.3E-3"/>
  </r>
  <r>
    <x v="8"/>
    <n v="80070542"/>
    <s v="Greece"/>
    <n v="102"/>
    <s v="Feb"/>
    <s v="Mobile"/>
    <s v="Vendor 1"/>
    <n v="2"/>
    <n v="0.2"/>
    <n v="0.11899999999999998"/>
    <n v="0.21400000000000002"/>
    <n v="0.21200000000000002"/>
  </r>
  <r>
    <x v="8"/>
    <n v="80070542"/>
    <s v="Greece"/>
    <n v="88"/>
    <s v="Feb"/>
    <s v="Landline"/>
    <s v="Vendor 1"/>
    <n v="2"/>
    <n v="2E-3"/>
    <n v="1.0499999999999999E-3"/>
    <n v="2.4000000000000002E-3"/>
    <n v="2.3E-3"/>
  </r>
  <r>
    <x v="8"/>
    <n v="80070542"/>
    <s v="Greece"/>
    <n v="105"/>
    <s v="Feb"/>
    <s v="Landline"/>
    <s v="Vendor 1"/>
    <n v="2"/>
    <n v="2E-3"/>
    <n v="1.2600000000000001E-3"/>
    <n v="2.4000000000000002E-3"/>
    <n v="2.3E-3"/>
  </r>
  <r>
    <x v="8"/>
    <n v="80070542"/>
    <s v="Greece"/>
    <n v="85"/>
    <s v="Feb"/>
    <s v="Landline"/>
    <s v="Vendor 1"/>
    <n v="2"/>
    <n v="2E-3"/>
    <n v="1.0499999999999999E-3"/>
    <n v="2.4000000000000002E-3"/>
    <n v="2.3E-3"/>
  </r>
  <r>
    <x v="8"/>
    <n v="80070542"/>
    <s v="Greece"/>
    <n v="68"/>
    <s v="Feb"/>
    <s v="Mobile"/>
    <s v="Vendor 1"/>
    <n v="2"/>
    <n v="0.2"/>
    <n v="8.3999999999999991E-2"/>
    <n v="0.21400000000000002"/>
    <n v="0.21200000000000002"/>
  </r>
  <r>
    <x v="8"/>
    <n v="80070542"/>
    <s v="Greece"/>
    <n v="80"/>
    <s v="Feb"/>
    <s v="Landline"/>
    <s v="Vendor 1"/>
    <n v="2"/>
    <n v="2E-3"/>
    <n v="9.7999999999999997E-4"/>
    <n v="2.4000000000000002E-3"/>
    <n v="2.3E-3"/>
  </r>
  <r>
    <x v="8"/>
    <n v="80070542"/>
    <s v="Greece"/>
    <n v="83"/>
    <s v="Feb"/>
    <s v="Landline"/>
    <s v="Vendor 1"/>
    <n v="2"/>
    <n v="2E-3"/>
    <n v="9.7999999999999997E-4"/>
    <n v="2.4000000000000002E-3"/>
    <n v="2.3E-3"/>
  </r>
  <r>
    <x v="8"/>
    <n v="80070542"/>
    <s v="Greece"/>
    <n v="89"/>
    <s v="Feb"/>
    <s v="Landline"/>
    <s v="Vendor 1"/>
    <n v="2"/>
    <n v="2E-3"/>
    <n v="1.0499999999999999E-3"/>
    <n v="2.4000000000000002E-3"/>
    <n v="2.3E-3"/>
  </r>
  <r>
    <x v="8"/>
    <n v="80070542"/>
    <s v="Greece"/>
    <n v="94"/>
    <s v="Feb"/>
    <s v="Landline"/>
    <s v="Vendor 1"/>
    <n v="2"/>
    <n v="2E-3"/>
    <n v="1.1200000000000001E-3"/>
    <n v="2.4000000000000002E-3"/>
    <n v="2.3E-3"/>
  </r>
  <r>
    <x v="8"/>
    <n v="80070542"/>
    <s v="Greece"/>
    <n v="103"/>
    <s v="Feb"/>
    <s v="Landline"/>
    <s v="Vendor 1"/>
    <n v="2"/>
    <n v="2E-3"/>
    <n v="1.2600000000000001E-3"/>
    <n v="2.4000000000000002E-3"/>
    <n v="2.3E-3"/>
  </r>
  <r>
    <x v="8"/>
    <n v="80070542"/>
    <s v="Greece"/>
    <n v="113"/>
    <s v="Feb"/>
    <s v="Landline"/>
    <s v="Vendor 1"/>
    <n v="2"/>
    <n v="2E-3"/>
    <n v="1.33E-3"/>
    <n v="2.4000000000000002E-3"/>
    <n v="2.3E-3"/>
  </r>
  <r>
    <x v="8"/>
    <n v="80070542"/>
    <s v="Greece"/>
    <n v="64"/>
    <s v="Feb"/>
    <s v="Landline"/>
    <s v="Vendor 1"/>
    <n v="2"/>
    <n v="2E-3"/>
    <n v="7.7000000000000007E-4"/>
    <n v="2.4000000000000002E-3"/>
    <n v="2.3E-3"/>
  </r>
  <r>
    <x v="8"/>
    <n v="80070542"/>
    <s v="Greece"/>
    <n v="64"/>
    <s v="Feb"/>
    <s v="Landline"/>
    <s v="Vendor 1"/>
    <n v="2"/>
    <n v="2E-3"/>
    <n v="7.7000000000000007E-4"/>
    <n v="2.4000000000000002E-3"/>
    <n v="2.3E-3"/>
  </r>
  <r>
    <x v="8"/>
    <n v="80070542"/>
    <s v="Greece"/>
    <n v="95"/>
    <s v="Feb"/>
    <s v="Mobile"/>
    <s v="Vendor 1"/>
    <n v="2"/>
    <n v="0.2"/>
    <n v="0.11199999999999999"/>
    <n v="0.21400000000000002"/>
    <n v="0.21200000000000002"/>
  </r>
  <r>
    <x v="8"/>
    <n v="80070542"/>
    <s v="Greece"/>
    <n v="63"/>
    <s v="Feb"/>
    <s v="Landline"/>
    <s v="Vendor 1"/>
    <n v="2"/>
    <n v="2E-3"/>
    <n v="7.7000000000000007E-4"/>
    <n v="2.4000000000000002E-3"/>
    <n v="2.3E-3"/>
  </r>
  <r>
    <x v="8"/>
    <n v="80070542"/>
    <s v="Greece"/>
    <n v="112"/>
    <s v="Feb"/>
    <s v="Landline"/>
    <s v="Vendor 1"/>
    <n v="2"/>
    <n v="2E-3"/>
    <n v="1.33E-3"/>
    <n v="2.4000000000000002E-3"/>
    <n v="2.3E-3"/>
  </r>
  <r>
    <x v="8"/>
    <n v="80070542"/>
    <s v="Greece"/>
    <n v="80"/>
    <s v="Feb"/>
    <s v="Mobile"/>
    <s v="Vendor 1"/>
    <n v="2"/>
    <n v="0.2"/>
    <n v="9.799999999999999E-2"/>
    <n v="0.21400000000000002"/>
    <n v="0.21200000000000002"/>
  </r>
  <r>
    <x v="8"/>
    <n v="80070542"/>
    <s v="Greece"/>
    <n v="75"/>
    <s v="Feb"/>
    <s v="Mobile"/>
    <s v="Vendor 1"/>
    <n v="2"/>
    <n v="0.2"/>
    <n v="9.0999999999999998E-2"/>
    <n v="0.21400000000000002"/>
    <n v="0.21200000000000002"/>
  </r>
  <r>
    <x v="8"/>
    <n v="80070542"/>
    <s v="Greece"/>
    <n v="79"/>
    <s v="Feb"/>
    <s v="Landline"/>
    <s v="Vendor 1"/>
    <n v="2"/>
    <n v="2E-3"/>
    <n v="9.7999999999999997E-4"/>
    <n v="2.4000000000000002E-3"/>
    <n v="2.3E-3"/>
  </r>
  <r>
    <x v="8"/>
    <n v="80070542"/>
    <s v="Greece"/>
    <n v="70"/>
    <s v="Feb"/>
    <s v="Landline"/>
    <s v="Vendor 1"/>
    <n v="2"/>
    <n v="2E-3"/>
    <n v="8.3999999999999993E-4"/>
    <n v="2.4000000000000002E-3"/>
    <n v="2.3E-3"/>
  </r>
  <r>
    <x v="8"/>
    <n v="80070542"/>
    <s v="Greece"/>
    <n v="100"/>
    <s v="Feb"/>
    <s v="Landline"/>
    <s v="Vendor 1"/>
    <n v="2"/>
    <n v="2E-3"/>
    <n v="1.1899999999999999E-3"/>
    <n v="2.4000000000000002E-3"/>
    <n v="2.3E-3"/>
  </r>
  <r>
    <x v="8"/>
    <n v="80070542"/>
    <s v="Greece"/>
    <n v="70"/>
    <s v="Feb"/>
    <s v="Landline"/>
    <s v="Vendor 1"/>
    <n v="2"/>
    <n v="2E-3"/>
    <n v="8.3999999999999993E-4"/>
    <n v="2.4000000000000002E-3"/>
    <n v="2.3E-3"/>
  </r>
  <r>
    <x v="8"/>
    <n v="80070542"/>
    <s v="Greece"/>
    <n v="117"/>
    <s v="Feb"/>
    <s v="Landline"/>
    <s v="Vendor 1"/>
    <n v="2"/>
    <n v="2E-3"/>
    <n v="1.4E-3"/>
    <n v="2.4000000000000002E-3"/>
    <n v="2.3E-3"/>
  </r>
  <r>
    <x v="8"/>
    <n v="80070542"/>
    <s v="Greece"/>
    <n v="113"/>
    <s v="Feb"/>
    <s v="Mobile"/>
    <s v="Vendor 1"/>
    <n v="2"/>
    <n v="0.2"/>
    <n v="0.13299999999999998"/>
    <n v="0.21400000000000002"/>
    <n v="0.21200000000000002"/>
  </r>
  <r>
    <x v="8"/>
    <n v="80070542"/>
    <s v="Greece"/>
    <n v="108"/>
    <s v="Feb"/>
    <s v="Mobile"/>
    <s v="Vendor 1"/>
    <n v="2"/>
    <n v="0.2"/>
    <n v="0.126"/>
    <n v="0.21400000000000002"/>
    <n v="0.21200000000000002"/>
  </r>
  <r>
    <x v="8"/>
    <n v="80070542"/>
    <s v="Greece"/>
    <n v="119"/>
    <s v="Feb"/>
    <s v="Mobile"/>
    <s v="Vendor 1"/>
    <n v="2"/>
    <n v="0.2"/>
    <n v="0.13999999999999999"/>
    <n v="0.21400000000000002"/>
    <n v="0.21200000000000002"/>
  </r>
  <r>
    <x v="8"/>
    <n v="80070542"/>
    <s v="Greece"/>
    <n v="117"/>
    <s v="Feb"/>
    <s v="Landline"/>
    <s v="Vendor 1"/>
    <n v="2"/>
    <n v="2E-3"/>
    <n v="1.4E-3"/>
    <n v="2.4000000000000002E-3"/>
    <n v="2.3E-3"/>
  </r>
  <r>
    <x v="8"/>
    <n v="80070542"/>
    <s v="Greece"/>
    <n v="109"/>
    <s v="Feb"/>
    <s v="Landline"/>
    <s v="Vendor 1"/>
    <n v="2"/>
    <n v="2E-3"/>
    <n v="1.33E-3"/>
    <n v="2.4000000000000002E-3"/>
    <n v="2.3E-3"/>
  </r>
  <r>
    <x v="8"/>
    <n v="80070542"/>
    <s v="Greece"/>
    <n v="103"/>
    <s v="Feb"/>
    <s v="Landline"/>
    <s v="Vendor 1"/>
    <n v="2"/>
    <n v="2E-3"/>
    <n v="1.2600000000000001E-3"/>
    <n v="2.4000000000000002E-3"/>
    <n v="2.3E-3"/>
  </r>
  <r>
    <x v="8"/>
    <n v="80070542"/>
    <s v="Greece"/>
    <n v="98"/>
    <s v="Feb"/>
    <s v="Landline"/>
    <s v="Vendor 1"/>
    <n v="2"/>
    <n v="2E-3"/>
    <n v="1.1899999999999999E-3"/>
    <n v="2.4000000000000002E-3"/>
    <n v="2.3E-3"/>
  </r>
  <r>
    <x v="8"/>
    <n v="80070542"/>
    <s v="Greece"/>
    <n v="69"/>
    <s v="Feb"/>
    <s v="Landline"/>
    <s v="Vendor 1"/>
    <n v="2"/>
    <n v="2E-3"/>
    <n v="8.3999999999999993E-4"/>
    <n v="2.4000000000000002E-3"/>
    <n v="2.3E-3"/>
  </r>
  <r>
    <x v="8"/>
    <n v="80070542"/>
    <s v="Greece"/>
    <n v="111"/>
    <s v="Feb"/>
    <s v="Landline"/>
    <s v="Vendor 1"/>
    <n v="2"/>
    <n v="2E-3"/>
    <n v="1.33E-3"/>
    <n v="2.4000000000000002E-3"/>
    <n v="2.3E-3"/>
  </r>
  <r>
    <x v="8"/>
    <n v="80070542"/>
    <s v="Greece"/>
    <n v="71"/>
    <s v="Feb"/>
    <s v="Landline"/>
    <s v="Vendor 1"/>
    <n v="2"/>
    <n v="2E-3"/>
    <n v="8.3999999999999993E-4"/>
    <n v="2.4000000000000002E-3"/>
    <n v="2.3E-3"/>
  </r>
  <r>
    <x v="8"/>
    <n v="80070542"/>
    <s v="Greece"/>
    <n v="113"/>
    <s v="Feb"/>
    <s v="Landline"/>
    <s v="Vendor 1"/>
    <n v="2"/>
    <n v="2E-3"/>
    <n v="1.33E-3"/>
    <n v="2.4000000000000002E-3"/>
    <n v="2.3E-3"/>
  </r>
  <r>
    <x v="8"/>
    <n v="80070542"/>
    <s v="Greece"/>
    <n v="117"/>
    <s v="Feb"/>
    <s v="Landline"/>
    <s v="Vendor 1"/>
    <n v="2"/>
    <n v="2E-3"/>
    <n v="1.4E-3"/>
    <n v="2.4000000000000002E-3"/>
    <n v="2.3E-3"/>
  </r>
  <r>
    <x v="8"/>
    <n v="80070542"/>
    <s v="Greece"/>
    <n v="115"/>
    <s v="Feb"/>
    <s v="Landline"/>
    <s v="Vendor 1"/>
    <n v="2"/>
    <n v="2E-3"/>
    <n v="1.4E-3"/>
    <n v="2.4000000000000002E-3"/>
    <n v="2.3E-3"/>
  </r>
  <r>
    <x v="8"/>
    <n v="80070542"/>
    <s v="Greece"/>
    <n v="88"/>
    <s v="Feb"/>
    <s v="Mobile"/>
    <s v="Vendor 1"/>
    <n v="2"/>
    <n v="0.2"/>
    <n v="0.10499999999999998"/>
    <n v="0.21400000000000002"/>
    <n v="0.21200000000000002"/>
  </r>
  <r>
    <x v="8"/>
    <n v="80070542"/>
    <s v="Greece"/>
    <n v="100"/>
    <s v="Feb"/>
    <s v="Landline"/>
    <s v="Vendor 1"/>
    <n v="2"/>
    <n v="2E-3"/>
    <n v="1.1899999999999999E-3"/>
    <n v="2.4000000000000002E-3"/>
    <n v="2.3E-3"/>
  </r>
  <r>
    <x v="8"/>
    <n v="80070542"/>
    <s v="Greece"/>
    <n v="116"/>
    <s v="Feb"/>
    <s v="Landline"/>
    <s v="Vendor 1"/>
    <n v="2"/>
    <n v="2E-3"/>
    <n v="1.4E-3"/>
    <n v="2.4000000000000002E-3"/>
    <n v="2.3E-3"/>
  </r>
  <r>
    <x v="8"/>
    <n v="80070542"/>
    <s v="Greece"/>
    <n v="101"/>
    <s v="Feb"/>
    <s v="Landline"/>
    <s v="Vendor 1"/>
    <n v="2"/>
    <n v="2E-3"/>
    <n v="1.1899999999999999E-3"/>
    <n v="2.4000000000000002E-3"/>
    <n v="2.3E-3"/>
  </r>
  <r>
    <x v="8"/>
    <n v="80070542"/>
    <s v="Greece"/>
    <n v="77"/>
    <s v="Feb"/>
    <s v="Landline"/>
    <s v="Vendor 1"/>
    <n v="2"/>
    <n v="2E-3"/>
    <n v="9.1E-4"/>
    <n v="2.4000000000000002E-3"/>
    <n v="2.3E-3"/>
  </r>
  <r>
    <x v="8"/>
    <n v="80070542"/>
    <s v="Greece"/>
    <n v="81"/>
    <s v="Feb"/>
    <s v="Landline"/>
    <s v="Vendor 1"/>
    <n v="2"/>
    <n v="2E-3"/>
    <n v="9.7999999999999997E-4"/>
    <n v="2.4000000000000002E-3"/>
    <n v="2.3E-3"/>
  </r>
  <r>
    <x v="8"/>
    <n v="80070542"/>
    <s v="Greece"/>
    <n v="92"/>
    <s v="Feb"/>
    <s v="Mobile"/>
    <s v="Vendor 1"/>
    <n v="2"/>
    <n v="0.2"/>
    <n v="0.11199999999999999"/>
    <n v="0.21400000000000002"/>
    <n v="0.21200000000000002"/>
  </r>
  <r>
    <x v="8"/>
    <n v="80070542"/>
    <s v="Greece"/>
    <n v="113"/>
    <s v="Feb"/>
    <s v="Mobile"/>
    <s v="Vendor 1"/>
    <n v="2"/>
    <n v="0.2"/>
    <n v="0.13299999999999998"/>
    <n v="0.21400000000000002"/>
    <n v="0.21200000000000002"/>
  </r>
  <r>
    <x v="8"/>
    <n v="80070542"/>
    <s v="Greece"/>
    <n v="98"/>
    <s v="Feb"/>
    <s v="Landline"/>
    <s v="Vendor 1"/>
    <n v="2"/>
    <n v="2E-3"/>
    <n v="1.1899999999999999E-3"/>
    <n v="2.4000000000000002E-3"/>
    <n v="2.3E-3"/>
  </r>
  <r>
    <x v="8"/>
    <n v="80070542"/>
    <s v="Greece"/>
    <n v="116"/>
    <s v="Feb"/>
    <s v="Mobile"/>
    <s v="Vendor 1"/>
    <n v="2"/>
    <n v="0.2"/>
    <n v="0.13999999999999999"/>
    <n v="0.21400000000000002"/>
    <n v="0.21200000000000002"/>
  </r>
  <r>
    <x v="8"/>
    <n v="8007243447"/>
    <s v="Australia"/>
    <n v="84"/>
    <s v="Feb"/>
    <s v="Landline"/>
    <s v="Vendor 4"/>
    <n v="2"/>
    <n v="0.2"/>
    <n v="0.10500000000000001"/>
    <n v="0.24000000000000002"/>
    <n v="0.23"/>
  </r>
  <r>
    <x v="8"/>
    <n v="8007243447"/>
    <s v="Australia"/>
    <n v="76"/>
    <s v="Feb"/>
    <s v="Landline"/>
    <s v="Vendor 4"/>
    <n v="2"/>
    <n v="0.2"/>
    <n v="9.7500000000000017E-2"/>
    <n v="0.24000000000000002"/>
    <n v="0.23"/>
  </r>
  <r>
    <x v="8"/>
    <n v="8007243447"/>
    <s v="Australia"/>
    <n v="106"/>
    <s v="Feb"/>
    <s v="Landline"/>
    <s v="Vendor 4"/>
    <n v="2"/>
    <n v="0.2"/>
    <n v="0.13500000000000004"/>
    <n v="0.24000000000000002"/>
    <n v="0.23"/>
  </r>
  <r>
    <x v="8"/>
    <n v="8007243447"/>
    <s v="Australia"/>
    <n v="77"/>
    <s v="Feb"/>
    <s v="Mobile"/>
    <s v="Vendor 4"/>
    <n v="2"/>
    <n v="0.4"/>
    <n v="0.19500000000000003"/>
    <n v="0.42800000000000005"/>
    <n v="0.42400000000000004"/>
  </r>
  <r>
    <x v="8"/>
    <n v="8007243447"/>
    <s v="Australia"/>
    <n v="79"/>
    <s v="Feb"/>
    <s v="Landline"/>
    <s v="Vendor 4"/>
    <n v="2"/>
    <n v="0.2"/>
    <n v="0.10500000000000001"/>
    <n v="0.24000000000000002"/>
    <n v="0.23"/>
  </r>
  <r>
    <x v="8"/>
    <n v="8007243447"/>
    <s v="Australia"/>
    <n v="104"/>
    <s v="Feb"/>
    <s v="Mobile"/>
    <s v="Vendor 4"/>
    <n v="2"/>
    <n v="0.4"/>
    <n v="0.27000000000000007"/>
    <n v="0.42800000000000005"/>
    <n v="0.42400000000000004"/>
  </r>
  <r>
    <x v="8"/>
    <n v="8007243447"/>
    <s v="Australia"/>
    <n v="83"/>
    <s v="Feb"/>
    <s v="Landline"/>
    <s v="Vendor 4"/>
    <n v="2"/>
    <n v="0.2"/>
    <n v="0.10500000000000001"/>
    <n v="0.24000000000000002"/>
    <n v="0.23"/>
  </r>
  <r>
    <x v="8"/>
    <n v="8007243447"/>
    <s v="Australia"/>
    <n v="87"/>
    <s v="Feb"/>
    <s v="Mobile"/>
    <s v="Vendor 4"/>
    <n v="2"/>
    <n v="0.4"/>
    <n v="0.22500000000000003"/>
    <n v="0.42800000000000005"/>
    <n v="0.42400000000000004"/>
  </r>
  <r>
    <x v="8"/>
    <n v="8007243447"/>
    <s v="Australia"/>
    <n v="114"/>
    <s v="Feb"/>
    <s v="Mobile"/>
    <s v="Vendor 4"/>
    <n v="2"/>
    <n v="0.4"/>
    <n v="0.28500000000000003"/>
    <n v="0.42800000000000005"/>
    <n v="0.42400000000000004"/>
  </r>
  <r>
    <x v="8"/>
    <n v="8007243447"/>
    <s v="Australia"/>
    <n v="95"/>
    <s v="Feb"/>
    <s v="Landline"/>
    <s v="Vendor 4"/>
    <n v="2"/>
    <n v="0.2"/>
    <n v="0.12000000000000002"/>
    <n v="0.24000000000000002"/>
    <n v="0.23"/>
  </r>
  <r>
    <x v="8"/>
    <n v="8007243447"/>
    <s v="Australia"/>
    <n v="90"/>
    <s v="Feb"/>
    <s v="Landline"/>
    <s v="Vendor 4"/>
    <n v="2"/>
    <n v="0.2"/>
    <n v="0.11250000000000002"/>
    <n v="0.24000000000000002"/>
    <n v="0.23"/>
  </r>
  <r>
    <x v="8"/>
    <n v="8007243447"/>
    <s v="Australia"/>
    <n v="89"/>
    <s v="Feb"/>
    <s v="Mobile"/>
    <s v="Vendor 4"/>
    <n v="2"/>
    <n v="0.4"/>
    <n v="0.22500000000000003"/>
    <n v="0.42800000000000005"/>
    <n v="0.42400000000000004"/>
  </r>
  <r>
    <x v="8"/>
    <n v="8007243447"/>
    <s v="Australia"/>
    <n v="69"/>
    <s v="Feb"/>
    <s v="Landline"/>
    <s v="Vendor 4"/>
    <n v="2"/>
    <n v="0.2"/>
    <n v="9.0000000000000011E-2"/>
    <n v="0.24000000000000002"/>
    <n v="0.23"/>
  </r>
  <r>
    <x v="8"/>
    <n v="8007243447"/>
    <s v="Australia"/>
    <n v="90"/>
    <s v="Feb"/>
    <s v="Landline"/>
    <s v="Vendor 4"/>
    <n v="2"/>
    <n v="0.2"/>
    <n v="0.11250000000000002"/>
    <n v="0.24000000000000002"/>
    <n v="0.23"/>
  </r>
  <r>
    <x v="8"/>
    <n v="8007243447"/>
    <s v="Australia"/>
    <n v="93"/>
    <s v="Feb"/>
    <s v="Mobile"/>
    <s v="Vendor 4"/>
    <n v="2"/>
    <n v="0.4"/>
    <n v="0.24000000000000005"/>
    <n v="0.42800000000000005"/>
    <n v="0.42400000000000004"/>
  </r>
  <r>
    <x v="8"/>
    <n v="8007243447"/>
    <s v="Australia"/>
    <n v="61"/>
    <s v="Feb"/>
    <s v="Mobile"/>
    <s v="Vendor 4"/>
    <n v="2"/>
    <n v="0.4"/>
    <n v="0.16500000000000004"/>
    <n v="0.42800000000000005"/>
    <n v="0.42400000000000004"/>
  </r>
  <r>
    <x v="8"/>
    <n v="8007243447"/>
    <s v="Australia"/>
    <n v="91"/>
    <s v="Feb"/>
    <s v="Mobile"/>
    <s v="Vendor 4"/>
    <n v="2"/>
    <n v="0.4"/>
    <n v="0.24000000000000005"/>
    <n v="0.42800000000000005"/>
    <n v="0.42400000000000004"/>
  </r>
  <r>
    <x v="8"/>
    <n v="8007243447"/>
    <s v="Australia"/>
    <n v="73"/>
    <s v="Feb"/>
    <s v="Mobile"/>
    <s v="Vendor 4"/>
    <n v="2"/>
    <n v="0.4"/>
    <n v="0.19500000000000003"/>
    <n v="0.42800000000000005"/>
    <n v="0.42400000000000004"/>
  </r>
  <r>
    <x v="8"/>
    <n v="8007243447"/>
    <s v="Australia"/>
    <n v="120"/>
    <s v="Feb"/>
    <s v="Landline"/>
    <s v="Vendor 4"/>
    <n v="2"/>
    <n v="0.2"/>
    <n v="0.15000000000000002"/>
    <n v="0.24000000000000002"/>
    <n v="0.23"/>
  </r>
  <r>
    <x v="8"/>
    <n v="8007243447"/>
    <s v="Australia"/>
    <n v="87"/>
    <s v="Feb"/>
    <s v="Mobile"/>
    <s v="Vendor 4"/>
    <n v="2"/>
    <n v="0.4"/>
    <n v="0.22500000000000003"/>
    <n v="0.42800000000000005"/>
    <n v="0.42400000000000004"/>
  </r>
  <r>
    <x v="8"/>
    <n v="8007243447"/>
    <s v="Australia"/>
    <n v="63"/>
    <s v="Feb"/>
    <s v="Mobile"/>
    <s v="Vendor 4"/>
    <n v="2"/>
    <n v="0.4"/>
    <n v="0.16500000000000004"/>
    <n v="0.42800000000000005"/>
    <n v="0.42400000000000004"/>
  </r>
  <r>
    <x v="8"/>
    <n v="8007243447"/>
    <s v="Australia"/>
    <n v="68"/>
    <s v="Feb"/>
    <s v="Landline"/>
    <s v="Vendor 4"/>
    <n v="2"/>
    <n v="0.2"/>
    <n v="9.0000000000000011E-2"/>
    <n v="0.24000000000000002"/>
    <n v="0.23"/>
  </r>
  <r>
    <x v="8"/>
    <n v="8007243447"/>
    <s v="Australia"/>
    <n v="101"/>
    <s v="Feb"/>
    <s v="Landline"/>
    <s v="Vendor 4"/>
    <n v="2"/>
    <n v="0.2"/>
    <n v="0.1275"/>
    <n v="0.24000000000000002"/>
    <n v="0.23"/>
  </r>
  <r>
    <x v="8"/>
    <n v="8007243447"/>
    <s v="Australia"/>
    <n v="63"/>
    <s v="Feb"/>
    <s v="Landline"/>
    <s v="Vendor 4"/>
    <n v="2"/>
    <n v="0.2"/>
    <n v="8.2500000000000018E-2"/>
    <n v="0.24000000000000002"/>
    <n v="0.23"/>
  </r>
  <r>
    <x v="8"/>
    <n v="8007243447"/>
    <s v="Australia"/>
    <n v="108"/>
    <s v="Feb"/>
    <s v="Mobile"/>
    <s v="Vendor 4"/>
    <n v="2"/>
    <n v="0.4"/>
    <n v="0.27000000000000007"/>
    <n v="0.42800000000000005"/>
    <n v="0.42400000000000004"/>
  </r>
  <r>
    <x v="8"/>
    <n v="8007243447"/>
    <s v="Australia"/>
    <n v="86"/>
    <s v="Feb"/>
    <s v="Landline"/>
    <s v="Vendor 4"/>
    <n v="2"/>
    <n v="0.2"/>
    <n v="0.11250000000000002"/>
    <n v="0.24000000000000002"/>
    <n v="0.23"/>
  </r>
  <r>
    <x v="8"/>
    <n v="8007243447"/>
    <s v="Australia"/>
    <n v="78"/>
    <s v="Feb"/>
    <s v="Landline"/>
    <s v="Vendor 4"/>
    <n v="2"/>
    <n v="0.2"/>
    <n v="9.7500000000000017E-2"/>
    <n v="0.24000000000000002"/>
    <n v="0.23"/>
  </r>
  <r>
    <x v="8"/>
    <n v="8007243447"/>
    <s v="Australia"/>
    <n v="77"/>
    <s v="Feb"/>
    <s v="Landline"/>
    <s v="Vendor 4"/>
    <n v="2"/>
    <n v="0.2"/>
    <n v="9.7500000000000017E-2"/>
    <n v="0.24000000000000002"/>
    <n v="0.23"/>
  </r>
  <r>
    <x v="8"/>
    <n v="8007243447"/>
    <s v="Australia"/>
    <n v="117"/>
    <s v="Feb"/>
    <s v="Mobile"/>
    <s v="Vendor 4"/>
    <n v="2"/>
    <n v="0.4"/>
    <n v="0.30000000000000004"/>
    <n v="0.42800000000000005"/>
    <n v="0.42400000000000004"/>
  </r>
  <r>
    <x v="8"/>
    <n v="8007243447"/>
    <s v="Australia"/>
    <n v="119"/>
    <s v="Feb"/>
    <s v="Landline"/>
    <s v="Vendor 4"/>
    <n v="2"/>
    <n v="0.2"/>
    <n v="0.15000000000000002"/>
    <n v="0.24000000000000002"/>
    <n v="0.23"/>
  </r>
  <r>
    <x v="8"/>
    <n v="8007243447"/>
    <s v="Australia"/>
    <n v="92"/>
    <s v="Feb"/>
    <s v="Landline"/>
    <s v="Vendor 4"/>
    <n v="2"/>
    <n v="0.2"/>
    <n v="0.12000000000000002"/>
    <n v="0.24000000000000002"/>
    <n v="0.23"/>
  </r>
  <r>
    <x v="8"/>
    <n v="8007243447"/>
    <s v="Australia"/>
    <n v="103"/>
    <s v="Feb"/>
    <s v="Mobile"/>
    <s v="Vendor 4"/>
    <n v="2"/>
    <n v="0.4"/>
    <n v="0.27000000000000007"/>
    <n v="0.42800000000000005"/>
    <n v="0.42400000000000004"/>
  </r>
  <r>
    <x v="8"/>
    <n v="8007243447"/>
    <s v="Australia"/>
    <n v="102"/>
    <s v="Feb"/>
    <s v="Landline"/>
    <s v="Vendor 4"/>
    <n v="2"/>
    <n v="0.2"/>
    <n v="0.1275"/>
    <n v="0.24000000000000002"/>
    <n v="0.23"/>
  </r>
  <r>
    <x v="8"/>
    <n v="8007243447"/>
    <s v="Australia"/>
    <n v="102"/>
    <s v="Feb"/>
    <s v="Landline"/>
    <s v="Vendor 4"/>
    <n v="2"/>
    <n v="0.2"/>
    <n v="0.1275"/>
    <n v="0.24000000000000002"/>
    <n v="0.23"/>
  </r>
  <r>
    <x v="8"/>
    <n v="8007243447"/>
    <s v="Australia"/>
    <n v="116"/>
    <s v="Feb"/>
    <s v="Mobile"/>
    <s v="Vendor 4"/>
    <n v="2"/>
    <n v="0.4"/>
    <n v="0.30000000000000004"/>
    <n v="0.42800000000000005"/>
    <n v="0.42400000000000004"/>
  </r>
  <r>
    <x v="8"/>
    <n v="8007243447"/>
    <s v="Australia"/>
    <n v="101"/>
    <s v="Feb"/>
    <s v="Landline"/>
    <s v="Vendor 4"/>
    <n v="2"/>
    <n v="0.2"/>
    <n v="0.1275"/>
    <n v="0.24000000000000002"/>
    <n v="0.23"/>
  </r>
  <r>
    <x v="8"/>
    <n v="8007243447"/>
    <s v="Australia"/>
    <n v="111"/>
    <s v="Feb"/>
    <s v="Landline"/>
    <s v="Vendor 4"/>
    <n v="2"/>
    <n v="0.2"/>
    <n v="0.14250000000000002"/>
    <n v="0.24000000000000002"/>
    <n v="0.23"/>
  </r>
  <r>
    <x v="8"/>
    <n v="8007243447"/>
    <s v="Australia"/>
    <n v="61"/>
    <s v="Feb"/>
    <s v="Landline"/>
    <s v="Vendor 4"/>
    <n v="2"/>
    <n v="0.2"/>
    <n v="8.2500000000000018E-2"/>
    <n v="0.24000000000000002"/>
    <n v="0.23"/>
  </r>
  <r>
    <x v="8"/>
    <n v="8007243447"/>
    <s v="Australia"/>
    <n v="95"/>
    <s v="Feb"/>
    <s v="Mobile"/>
    <s v="Vendor 4"/>
    <n v="2"/>
    <n v="0.4"/>
    <n v="0.24000000000000005"/>
    <n v="0.42800000000000005"/>
    <n v="0.42400000000000004"/>
  </r>
  <r>
    <x v="8"/>
    <n v="8007243447"/>
    <s v="Australia"/>
    <n v="83"/>
    <s v="Feb"/>
    <s v="Landline"/>
    <s v="Vendor 4"/>
    <n v="2"/>
    <n v="0.2"/>
    <n v="0.10500000000000001"/>
    <n v="0.24000000000000002"/>
    <n v="0.23"/>
  </r>
  <r>
    <x v="8"/>
    <n v="8007243447"/>
    <s v="Australia"/>
    <n v="113"/>
    <s v="Feb"/>
    <s v="Landline"/>
    <s v="Vendor 4"/>
    <n v="2"/>
    <n v="0.2"/>
    <n v="0.14250000000000002"/>
    <n v="0.24000000000000002"/>
    <n v="0.23"/>
  </r>
  <r>
    <x v="8"/>
    <n v="8007243447"/>
    <s v="Australia"/>
    <n v="88"/>
    <s v="Feb"/>
    <s v="Landline"/>
    <s v="Vendor 4"/>
    <n v="2"/>
    <n v="0.2"/>
    <n v="0.11250000000000002"/>
    <n v="0.24000000000000002"/>
    <n v="0.23"/>
  </r>
  <r>
    <x v="8"/>
    <n v="8007243447"/>
    <s v="Australia"/>
    <n v="97"/>
    <s v="Feb"/>
    <s v="Landline"/>
    <s v="Vendor 4"/>
    <n v="2"/>
    <n v="0.2"/>
    <n v="0.1275"/>
    <n v="0.24000000000000002"/>
    <n v="0.23"/>
  </r>
  <r>
    <x v="8"/>
    <n v="8007243447"/>
    <s v="Australia"/>
    <n v="98"/>
    <s v="Feb"/>
    <s v="Landline"/>
    <s v="Vendor 4"/>
    <n v="2"/>
    <n v="0.2"/>
    <n v="0.1275"/>
    <n v="0.24000000000000002"/>
    <n v="0.23"/>
  </r>
  <r>
    <x v="8"/>
    <n v="8007243447"/>
    <s v="Australia"/>
    <n v="112"/>
    <s v="Feb"/>
    <s v="Landline"/>
    <s v="Vendor 4"/>
    <n v="2"/>
    <n v="0.2"/>
    <n v="0.14250000000000002"/>
    <n v="0.24000000000000002"/>
    <n v="0.23"/>
  </r>
  <r>
    <x v="8"/>
    <n v="8007243447"/>
    <s v="Australia"/>
    <n v="83"/>
    <s v="Feb"/>
    <s v="Mobile"/>
    <s v="Vendor 4"/>
    <n v="2"/>
    <n v="0.4"/>
    <n v="0.21000000000000002"/>
    <n v="0.42800000000000005"/>
    <n v="0.42400000000000004"/>
  </r>
  <r>
    <x v="8"/>
    <n v="8007243447"/>
    <s v="Australia"/>
    <n v="74"/>
    <s v="Feb"/>
    <s v="Landline"/>
    <s v="Vendor 4"/>
    <n v="2"/>
    <n v="0.2"/>
    <n v="9.7500000000000017E-2"/>
    <n v="0.24000000000000002"/>
    <n v="0.23"/>
  </r>
  <r>
    <x v="8"/>
    <n v="8007243447"/>
    <s v="Australia"/>
    <n v="64"/>
    <s v="Feb"/>
    <s v="Landline"/>
    <s v="Vendor 4"/>
    <n v="2"/>
    <n v="0.2"/>
    <n v="8.2500000000000018E-2"/>
    <n v="0.24000000000000002"/>
    <n v="0.23"/>
  </r>
  <r>
    <x v="8"/>
    <n v="8007243447"/>
    <s v="Australia"/>
    <n v="89"/>
    <s v="Feb"/>
    <s v="Landline"/>
    <s v="Vendor 4"/>
    <n v="2"/>
    <n v="0.2"/>
    <n v="0.11250000000000002"/>
    <n v="0.24000000000000002"/>
    <n v="0.23"/>
  </r>
  <r>
    <x v="8"/>
    <n v="8007243447"/>
    <s v="Australia"/>
    <n v="81"/>
    <s v="Feb"/>
    <s v="Landline"/>
    <s v="Vendor 4"/>
    <n v="2"/>
    <n v="0.2"/>
    <n v="0.10500000000000001"/>
    <n v="0.24000000000000002"/>
    <n v="0.23"/>
  </r>
  <r>
    <x v="8"/>
    <n v="8007243447"/>
    <s v="Australia"/>
    <n v="102"/>
    <s v="Feb"/>
    <s v="Landline"/>
    <s v="Vendor 4"/>
    <n v="2"/>
    <n v="0.2"/>
    <n v="0.1275"/>
    <n v="0.24000000000000002"/>
    <n v="0.23"/>
  </r>
  <r>
    <x v="8"/>
    <n v="8007243447"/>
    <s v="Australia"/>
    <n v="76"/>
    <s v="Feb"/>
    <s v="Mobile"/>
    <s v="Vendor 4"/>
    <n v="2"/>
    <n v="0.4"/>
    <n v="0.19500000000000003"/>
    <n v="0.42800000000000005"/>
    <n v="0.42400000000000004"/>
  </r>
  <r>
    <x v="8"/>
    <n v="8007243447"/>
    <s v="Australia"/>
    <n v="85"/>
    <s v="Feb"/>
    <s v="Mobile"/>
    <s v="Vendor 4"/>
    <n v="2"/>
    <n v="0.4"/>
    <n v="0.22500000000000003"/>
    <n v="0.42800000000000005"/>
    <n v="0.42400000000000004"/>
  </r>
  <r>
    <x v="8"/>
    <n v="8007243447"/>
    <s v="Australia"/>
    <n v="111"/>
    <s v="Feb"/>
    <s v="Landline"/>
    <s v="Vendor 4"/>
    <n v="2"/>
    <n v="0.2"/>
    <n v="0.14250000000000002"/>
    <n v="0.24000000000000002"/>
    <n v="0.23"/>
  </r>
  <r>
    <x v="8"/>
    <n v="8007243447"/>
    <s v="Australia"/>
    <n v="109"/>
    <s v="Feb"/>
    <s v="Mobile"/>
    <s v="Vendor 4"/>
    <n v="2"/>
    <n v="0.4"/>
    <n v="0.28500000000000003"/>
    <n v="0.42800000000000005"/>
    <n v="0.42400000000000004"/>
  </r>
  <r>
    <x v="8"/>
    <n v="8007243447"/>
    <s v="Australia"/>
    <n v="78"/>
    <s v="Feb"/>
    <s v="Landline"/>
    <s v="Vendor 4"/>
    <n v="2"/>
    <n v="0.2"/>
    <n v="9.7500000000000017E-2"/>
    <n v="0.24000000000000002"/>
    <n v="0.23"/>
  </r>
  <r>
    <x v="8"/>
    <n v="8007243447"/>
    <s v="Australia"/>
    <n v="94"/>
    <s v="Feb"/>
    <s v="Mobile"/>
    <s v="Vendor 4"/>
    <n v="2"/>
    <n v="0.4"/>
    <n v="0.24000000000000005"/>
    <n v="0.42800000000000005"/>
    <n v="0.42400000000000004"/>
  </r>
  <r>
    <x v="8"/>
    <n v="8007243447"/>
    <s v="Australia"/>
    <n v="88"/>
    <s v="Feb"/>
    <s v="Landline"/>
    <s v="Vendor 4"/>
    <n v="2"/>
    <n v="0.2"/>
    <n v="0.11250000000000002"/>
    <n v="0.24000000000000002"/>
    <n v="0.23"/>
  </r>
  <r>
    <x v="8"/>
    <n v="8007243447"/>
    <s v="Australia"/>
    <n v="105"/>
    <s v="Feb"/>
    <s v="Mobile"/>
    <s v="Vendor 4"/>
    <n v="2"/>
    <n v="0.4"/>
    <n v="0.27000000000000007"/>
    <n v="0.42800000000000005"/>
    <n v="0.42400000000000004"/>
  </r>
  <r>
    <x v="8"/>
    <n v="8007243447"/>
    <s v="Australia"/>
    <n v="81"/>
    <s v="Feb"/>
    <s v="Landline"/>
    <s v="Vendor 4"/>
    <n v="2"/>
    <n v="0.2"/>
    <n v="0.10500000000000001"/>
    <n v="0.24000000000000002"/>
    <n v="0.23"/>
  </r>
  <r>
    <x v="8"/>
    <n v="8007243447"/>
    <s v="Australia"/>
    <n v="107"/>
    <s v="Feb"/>
    <s v="Landline"/>
    <s v="Vendor 4"/>
    <n v="2"/>
    <n v="0.2"/>
    <n v="0.13500000000000004"/>
    <n v="0.24000000000000002"/>
    <n v="0.23"/>
  </r>
  <r>
    <x v="8"/>
    <n v="8007243447"/>
    <s v="Australia"/>
    <n v="85"/>
    <s v="Feb"/>
    <s v="Landline"/>
    <s v="Vendor 4"/>
    <n v="2"/>
    <n v="0.2"/>
    <n v="0.11250000000000002"/>
    <n v="0.24000000000000002"/>
    <n v="0.23"/>
  </r>
  <r>
    <x v="8"/>
    <n v="8007243447"/>
    <s v="Australia"/>
    <n v="68"/>
    <s v="Feb"/>
    <s v="Landline"/>
    <s v="Vendor 4"/>
    <n v="2"/>
    <n v="0.2"/>
    <n v="9.0000000000000011E-2"/>
    <n v="0.24000000000000002"/>
    <n v="0.23"/>
  </r>
  <r>
    <x v="8"/>
    <n v="8007243447"/>
    <s v="Australia"/>
    <n v="80"/>
    <s v="Feb"/>
    <s v="Landline"/>
    <s v="Vendor 4"/>
    <n v="2"/>
    <n v="0.2"/>
    <n v="0.10500000000000001"/>
    <n v="0.24000000000000002"/>
    <n v="0.23"/>
  </r>
  <r>
    <x v="8"/>
    <n v="8007243447"/>
    <s v="Australia"/>
    <n v="97"/>
    <s v="Feb"/>
    <s v="Mobile"/>
    <s v="Vendor 4"/>
    <n v="2"/>
    <n v="0.4"/>
    <n v="0.255"/>
    <n v="0.42800000000000005"/>
    <n v="0.42400000000000004"/>
  </r>
  <r>
    <x v="8"/>
    <n v="8007243447"/>
    <s v="Australia"/>
    <n v="64"/>
    <s v="Feb"/>
    <s v="Mobile"/>
    <s v="Vendor 4"/>
    <n v="2"/>
    <n v="0.4"/>
    <n v="0.16500000000000004"/>
    <n v="0.42800000000000005"/>
    <n v="0.42400000000000004"/>
  </r>
  <r>
    <x v="8"/>
    <n v="8007243447"/>
    <s v="Australia"/>
    <n v="97"/>
    <s v="Feb"/>
    <s v="Landline"/>
    <s v="Vendor 4"/>
    <n v="2"/>
    <n v="0.2"/>
    <n v="0.1275"/>
    <n v="0.24000000000000002"/>
    <n v="0.23"/>
  </r>
  <r>
    <x v="8"/>
    <n v="8007243447"/>
    <s v="Australia"/>
    <n v="69"/>
    <s v="Feb"/>
    <s v="Landline"/>
    <s v="Vendor 4"/>
    <n v="2"/>
    <n v="0.2"/>
    <n v="9.0000000000000011E-2"/>
    <n v="0.24000000000000002"/>
    <n v="0.23"/>
  </r>
  <r>
    <x v="8"/>
    <n v="8007243447"/>
    <s v="Australia"/>
    <n v="107"/>
    <s v="Feb"/>
    <s v="Mobile"/>
    <s v="Vendor 4"/>
    <n v="2"/>
    <n v="0.4"/>
    <n v="0.27000000000000007"/>
    <n v="0.42800000000000005"/>
    <n v="0.42400000000000004"/>
  </r>
  <r>
    <x v="8"/>
    <n v="8007243447"/>
    <s v="Australia"/>
    <n v="113"/>
    <s v="Feb"/>
    <s v="Landline"/>
    <s v="Vendor 4"/>
    <n v="2"/>
    <n v="0.2"/>
    <n v="0.14250000000000002"/>
    <n v="0.24000000000000002"/>
    <n v="0.23"/>
  </r>
  <r>
    <x v="8"/>
    <n v="8007243447"/>
    <s v="Australia"/>
    <n v="82"/>
    <s v="Feb"/>
    <s v="Mobile"/>
    <s v="Vendor 4"/>
    <n v="2"/>
    <n v="0.4"/>
    <n v="0.21000000000000002"/>
    <n v="0.42800000000000005"/>
    <n v="0.42400000000000004"/>
  </r>
  <r>
    <x v="8"/>
    <n v="8007243447"/>
    <s v="Australia"/>
    <n v="66"/>
    <s v="Feb"/>
    <s v="Landline"/>
    <s v="Vendor 4"/>
    <n v="2"/>
    <n v="0.2"/>
    <n v="8.2500000000000018E-2"/>
    <n v="0.24000000000000002"/>
    <n v="0.23"/>
  </r>
  <r>
    <x v="8"/>
    <n v="8007243447"/>
    <s v="Australia"/>
    <n v="116"/>
    <s v="Feb"/>
    <s v="Mobile"/>
    <s v="Vendor 4"/>
    <n v="2"/>
    <n v="0.4"/>
    <n v="0.30000000000000004"/>
    <n v="0.42800000000000005"/>
    <n v="0.42400000000000004"/>
  </r>
  <r>
    <x v="8"/>
    <n v="8007243447"/>
    <s v="Australia"/>
    <n v="79"/>
    <s v="Feb"/>
    <s v="Landline"/>
    <s v="Vendor 4"/>
    <n v="2"/>
    <n v="0.2"/>
    <n v="0.10500000000000001"/>
    <n v="0.24000000000000002"/>
    <n v="0.23"/>
  </r>
  <r>
    <x v="8"/>
    <n v="8007243447"/>
    <s v="Australia"/>
    <n v="77"/>
    <s v="Feb"/>
    <s v="Landline"/>
    <s v="Vendor 4"/>
    <n v="2"/>
    <n v="0.2"/>
    <n v="9.7500000000000017E-2"/>
    <n v="0.24000000000000002"/>
    <n v="0.23"/>
  </r>
  <r>
    <x v="8"/>
    <n v="8007243447"/>
    <s v="Australia"/>
    <n v="77"/>
    <s v="Feb"/>
    <s v="Mobile"/>
    <s v="Vendor 4"/>
    <n v="2"/>
    <n v="0.4"/>
    <n v="0.19500000000000003"/>
    <n v="0.42800000000000005"/>
    <n v="0.42400000000000004"/>
  </r>
  <r>
    <x v="8"/>
    <n v="8007243447"/>
    <s v="Australia"/>
    <n v="84"/>
    <s v="Feb"/>
    <s v="Landline"/>
    <s v="Vendor 4"/>
    <n v="2"/>
    <n v="0.2"/>
    <n v="0.10500000000000001"/>
    <n v="0.24000000000000002"/>
    <n v="0.23"/>
  </r>
  <r>
    <x v="8"/>
    <n v="8007243447"/>
    <s v="Australia"/>
    <n v="104"/>
    <s v="Feb"/>
    <s v="Mobile"/>
    <s v="Vendor 4"/>
    <n v="2"/>
    <n v="0.4"/>
    <n v="0.27000000000000007"/>
    <n v="0.42800000000000005"/>
    <n v="0.42400000000000004"/>
  </r>
  <r>
    <x v="8"/>
    <n v="8007243447"/>
    <s v="Australia"/>
    <n v="88"/>
    <s v="Feb"/>
    <s v="Landline"/>
    <s v="Vendor 4"/>
    <n v="2"/>
    <n v="0.2"/>
    <n v="0.11250000000000002"/>
    <n v="0.24000000000000002"/>
    <n v="0.23"/>
  </r>
  <r>
    <x v="8"/>
    <n v="8007243447"/>
    <s v="Australia"/>
    <n v="86"/>
    <s v="Feb"/>
    <s v="Landline"/>
    <s v="Vendor 4"/>
    <n v="2"/>
    <n v="0.2"/>
    <n v="0.11250000000000002"/>
    <n v="0.24000000000000002"/>
    <n v="0.23"/>
  </r>
  <r>
    <x v="8"/>
    <n v="8007243447"/>
    <s v="Australia"/>
    <n v="86"/>
    <s v="Feb"/>
    <s v="Mobile"/>
    <s v="Vendor 4"/>
    <n v="2"/>
    <n v="0.4"/>
    <n v="0.22500000000000003"/>
    <n v="0.42800000000000005"/>
    <n v="0.42400000000000004"/>
  </r>
  <r>
    <x v="8"/>
    <n v="8007243447"/>
    <s v="Australia"/>
    <n v="64"/>
    <s v="Feb"/>
    <s v="Landline"/>
    <s v="Vendor 4"/>
    <n v="2"/>
    <n v="0.2"/>
    <n v="8.2500000000000018E-2"/>
    <n v="0.24000000000000002"/>
    <n v="0.23"/>
  </r>
  <r>
    <x v="8"/>
    <n v="8007243447"/>
    <s v="Australia"/>
    <n v="72"/>
    <s v="Feb"/>
    <s v="Landline"/>
    <s v="Vendor 4"/>
    <n v="2"/>
    <n v="0.2"/>
    <n v="9.0000000000000011E-2"/>
    <n v="0.24000000000000002"/>
    <n v="0.23"/>
  </r>
  <r>
    <x v="8"/>
    <n v="8007243447"/>
    <s v="Australia"/>
    <n v="71"/>
    <s v="Feb"/>
    <s v="Landline"/>
    <s v="Vendor 4"/>
    <n v="2"/>
    <n v="0.2"/>
    <n v="9.0000000000000011E-2"/>
    <n v="0.24000000000000002"/>
    <n v="0.23"/>
  </r>
  <r>
    <x v="8"/>
    <n v="8007243447"/>
    <s v="Australia"/>
    <n v="72"/>
    <s v="Feb"/>
    <s v="Mobile"/>
    <s v="Vendor 4"/>
    <n v="2"/>
    <n v="0.4"/>
    <n v="0.18000000000000002"/>
    <n v="0.42800000000000005"/>
    <n v="0.42400000000000004"/>
  </r>
  <r>
    <x v="8"/>
    <n v="8007243447"/>
    <s v="Australia"/>
    <n v="71"/>
    <s v="Feb"/>
    <s v="Landline"/>
    <s v="Vendor 4"/>
    <n v="2"/>
    <n v="0.2"/>
    <n v="9.0000000000000011E-2"/>
    <n v="0.24000000000000002"/>
    <n v="0.23"/>
  </r>
  <r>
    <x v="8"/>
    <n v="8007243447"/>
    <s v="Australia"/>
    <n v="80"/>
    <s v="Feb"/>
    <s v="Mobile"/>
    <s v="Vendor 4"/>
    <n v="2"/>
    <n v="0.4"/>
    <n v="0.21000000000000002"/>
    <n v="0.42800000000000005"/>
    <n v="0.42400000000000004"/>
  </r>
  <r>
    <x v="8"/>
    <n v="8007243447"/>
    <s v="Australia"/>
    <n v="91"/>
    <s v="Feb"/>
    <s v="Mobile"/>
    <s v="Vendor 4"/>
    <n v="2"/>
    <n v="0.4"/>
    <n v="0.24000000000000005"/>
    <n v="0.42800000000000005"/>
    <n v="0.42400000000000004"/>
  </r>
  <r>
    <x v="8"/>
    <n v="8007243447"/>
    <s v="Australia"/>
    <n v="111"/>
    <s v="Feb"/>
    <s v="Landline"/>
    <s v="Vendor 4"/>
    <n v="2"/>
    <n v="0.2"/>
    <n v="0.14250000000000002"/>
    <n v="0.24000000000000002"/>
    <n v="0.23"/>
  </r>
  <r>
    <x v="8"/>
    <n v="8007243447"/>
    <s v="Australia"/>
    <n v="65"/>
    <s v="Feb"/>
    <s v="Landline"/>
    <s v="Vendor 4"/>
    <n v="2"/>
    <n v="0.2"/>
    <n v="8.2500000000000018E-2"/>
    <n v="0.24000000000000002"/>
    <n v="0.23"/>
  </r>
  <r>
    <x v="8"/>
    <n v="8007243447"/>
    <s v="Australia"/>
    <n v="75"/>
    <s v="Feb"/>
    <s v="Landline"/>
    <s v="Vendor 4"/>
    <n v="2"/>
    <n v="0.2"/>
    <n v="9.7500000000000017E-2"/>
    <n v="0.24000000000000002"/>
    <n v="0.23"/>
  </r>
  <r>
    <x v="8"/>
    <n v="8007243447"/>
    <s v="Australia"/>
    <n v="114"/>
    <s v="Feb"/>
    <s v="Landline"/>
    <s v="Vendor 4"/>
    <n v="2"/>
    <n v="0.2"/>
    <n v="0.14250000000000002"/>
    <n v="0.24000000000000002"/>
    <n v="0.23"/>
  </r>
  <r>
    <x v="8"/>
    <n v="8007243447"/>
    <s v="Australia"/>
    <n v="111"/>
    <s v="Feb"/>
    <s v="Landline"/>
    <s v="Vendor 4"/>
    <n v="2"/>
    <n v="0.2"/>
    <n v="0.14250000000000002"/>
    <n v="0.24000000000000002"/>
    <n v="0.23"/>
  </r>
  <r>
    <x v="8"/>
    <n v="8007243447"/>
    <s v="Australia"/>
    <n v="71"/>
    <s v="Feb"/>
    <s v="Mobile"/>
    <s v="Vendor 4"/>
    <n v="2"/>
    <n v="0.4"/>
    <n v="0.18000000000000002"/>
    <n v="0.42800000000000005"/>
    <n v="0.42400000000000004"/>
  </r>
  <r>
    <x v="8"/>
    <n v="8007243447"/>
    <s v="Australia"/>
    <n v="114"/>
    <s v="Feb"/>
    <s v="Landline"/>
    <s v="Vendor 4"/>
    <n v="2"/>
    <n v="0.2"/>
    <n v="0.14250000000000002"/>
    <n v="0.24000000000000002"/>
    <n v="0.23"/>
  </r>
  <r>
    <x v="8"/>
    <n v="8007243447"/>
    <s v="Australia"/>
    <n v="75"/>
    <s v="Feb"/>
    <s v="Landline"/>
    <s v="Vendor 4"/>
    <n v="2"/>
    <n v="0.2"/>
    <n v="9.7500000000000017E-2"/>
    <n v="0.24000000000000002"/>
    <n v="0.23"/>
  </r>
  <r>
    <x v="8"/>
    <n v="8007243447"/>
    <s v="Australia"/>
    <n v="78"/>
    <s v="Feb"/>
    <s v="Mobile"/>
    <s v="Vendor 4"/>
    <n v="2"/>
    <n v="0.4"/>
    <n v="0.19500000000000003"/>
    <n v="0.42800000000000005"/>
    <n v="0.42400000000000004"/>
  </r>
  <r>
    <x v="8"/>
    <n v="8007243447"/>
    <s v="Australia"/>
    <n v="115"/>
    <s v="Feb"/>
    <s v="Landline"/>
    <s v="Vendor 4"/>
    <n v="2"/>
    <n v="0.2"/>
    <n v="0.15000000000000002"/>
    <n v="0.24000000000000002"/>
    <n v="0.23"/>
  </r>
  <r>
    <x v="8"/>
    <n v="8007243447"/>
    <s v="Australia"/>
    <n v="73"/>
    <s v="Feb"/>
    <s v="Landline"/>
    <s v="Vendor 4"/>
    <n v="2"/>
    <n v="0.2"/>
    <n v="9.7500000000000017E-2"/>
    <n v="0.24000000000000002"/>
    <n v="0.23"/>
  </r>
  <r>
    <x v="8"/>
    <n v="8007243447"/>
    <s v="Australia"/>
    <n v="89"/>
    <s v="Feb"/>
    <s v="Landline"/>
    <s v="Vendor 4"/>
    <n v="2"/>
    <n v="0.2"/>
    <n v="0.11250000000000002"/>
    <n v="0.24000000000000002"/>
    <n v="0.23"/>
  </r>
  <r>
    <x v="8"/>
    <n v="8007243447"/>
    <s v="Australia"/>
    <n v="77"/>
    <s v="Feb"/>
    <s v="Landline"/>
    <s v="Vendor 4"/>
    <n v="2"/>
    <n v="0.2"/>
    <n v="9.7500000000000017E-2"/>
    <n v="0.24000000000000002"/>
    <n v="0.23"/>
  </r>
  <r>
    <x v="8"/>
    <n v="8007243447"/>
    <s v="Australia"/>
    <n v="105"/>
    <s v="Feb"/>
    <s v="Landline"/>
    <s v="Vendor 4"/>
    <n v="2"/>
    <n v="0.2"/>
    <n v="0.13500000000000004"/>
    <n v="0.24000000000000002"/>
    <n v="0.23"/>
  </r>
  <r>
    <x v="8"/>
    <n v="8007243447"/>
    <s v="Australia"/>
    <n v="72"/>
    <s v="Feb"/>
    <s v="Landline"/>
    <s v="Vendor 4"/>
    <n v="2"/>
    <n v="0.2"/>
    <n v="9.0000000000000011E-2"/>
    <n v="0.24000000000000002"/>
    <n v="0.23"/>
  </r>
  <r>
    <x v="8"/>
    <n v="8007243447"/>
    <s v="Australia"/>
    <n v="92"/>
    <s v="Feb"/>
    <s v="Landline"/>
    <s v="Vendor 4"/>
    <n v="2"/>
    <n v="0.2"/>
    <n v="0.12000000000000002"/>
    <n v="0.24000000000000002"/>
    <n v="0.23"/>
  </r>
  <r>
    <x v="8"/>
    <n v="8007243447"/>
    <s v="Australia"/>
    <n v="84"/>
    <s v="Feb"/>
    <s v="Landline"/>
    <s v="Vendor 4"/>
    <n v="2"/>
    <n v="0.2"/>
    <n v="0.10500000000000001"/>
    <n v="0.24000000000000002"/>
    <n v="0.23"/>
  </r>
  <r>
    <x v="8"/>
    <n v="8007243447"/>
    <s v="Australia"/>
    <n v="65"/>
    <s v="Feb"/>
    <s v="Mobile"/>
    <s v="Vendor 4"/>
    <n v="2"/>
    <n v="0.4"/>
    <n v="0.16500000000000004"/>
    <n v="0.42800000000000005"/>
    <n v="0.42400000000000004"/>
  </r>
  <r>
    <x v="8"/>
    <n v="8007243447"/>
    <s v="Australia"/>
    <n v="97"/>
    <s v="Feb"/>
    <s v="Landline"/>
    <s v="Vendor 4"/>
    <n v="2"/>
    <n v="0.2"/>
    <n v="0.1275"/>
    <n v="0.24000000000000002"/>
    <n v="0.23"/>
  </r>
  <r>
    <x v="8"/>
    <n v="8007243447"/>
    <s v="Australia"/>
    <n v="102"/>
    <s v="Feb"/>
    <s v="Landline"/>
    <s v="Vendor 4"/>
    <n v="2"/>
    <n v="0.2"/>
    <n v="0.1275"/>
    <n v="0.24000000000000002"/>
    <n v="0.23"/>
  </r>
  <r>
    <x v="8"/>
    <n v="8007243447"/>
    <s v="Australia"/>
    <n v="81"/>
    <s v="Feb"/>
    <s v="Mobile"/>
    <s v="Vendor 4"/>
    <n v="2"/>
    <n v="0.4"/>
    <n v="0.21000000000000002"/>
    <n v="0.42800000000000005"/>
    <n v="0.42400000000000004"/>
  </r>
  <r>
    <x v="8"/>
    <n v="8007243447"/>
    <s v="Australia"/>
    <n v="62"/>
    <s v="Feb"/>
    <s v="Mobile"/>
    <s v="Vendor 4"/>
    <n v="2"/>
    <n v="0.4"/>
    <n v="0.16500000000000004"/>
    <n v="0.42800000000000005"/>
    <n v="0.42400000000000004"/>
  </r>
  <r>
    <x v="8"/>
    <n v="8007243447"/>
    <s v="Australia"/>
    <n v="70"/>
    <s v="Feb"/>
    <s v="Mobile"/>
    <s v="Vendor 4"/>
    <n v="2"/>
    <n v="0.4"/>
    <n v="0.18000000000000002"/>
    <n v="0.42800000000000005"/>
    <n v="0.42400000000000004"/>
  </r>
  <r>
    <x v="8"/>
    <n v="8007243447"/>
    <s v="Australia"/>
    <n v="87"/>
    <s v="Feb"/>
    <s v="Landline"/>
    <s v="Vendor 4"/>
    <n v="2"/>
    <n v="0.2"/>
    <n v="0.11250000000000002"/>
    <n v="0.24000000000000002"/>
    <n v="0.23"/>
  </r>
  <r>
    <x v="8"/>
    <n v="8007243447"/>
    <s v="Australia"/>
    <n v="116"/>
    <s v="Feb"/>
    <s v="Landline"/>
    <s v="Vendor 4"/>
    <n v="2"/>
    <n v="0.2"/>
    <n v="0.15000000000000002"/>
    <n v="0.24000000000000002"/>
    <n v="0.23"/>
  </r>
  <r>
    <x v="8"/>
    <n v="8007243447"/>
    <s v="Australia"/>
    <n v="97"/>
    <s v="Feb"/>
    <s v="Landline"/>
    <s v="Vendor 4"/>
    <n v="2"/>
    <n v="0.2"/>
    <n v="0.1275"/>
    <n v="0.24000000000000002"/>
    <n v="0.23"/>
  </r>
  <r>
    <x v="8"/>
    <n v="8007243447"/>
    <s v="Australia"/>
    <n v="85"/>
    <s v="Feb"/>
    <s v="Landline"/>
    <s v="Vendor 4"/>
    <n v="2"/>
    <n v="0.2"/>
    <n v="0.11250000000000002"/>
    <n v="0.24000000000000002"/>
    <n v="0.23"/>
  </r>
  <r>
    <x v="8"/>
    <n v="8007243447"/>
    <s v="Australia"/>
    <n v="78"/>
    <s v="Feb"/>
    <s v="Landline"/>
    <s v="Vendor 4"/>
    <n v="2"/>
    <n v="0.2"/>
    <n v="9.7500000000000017E-2"/>
    <n v="0.24000000000000002"/>
    <n v="0.23"/>
  </r>
  <r>
    <x v="8"/>
    <n v="8007243447"/>
    <s v="Australia"/>
    <n v="63"/>
    <s v="Feb"/>
    <s v="Mobile"/>
    <s v="Vendor 4"/>
    <n v="2"/>
    <n v="0.4"/>
    <n v="0.16500000000000004"/>
    <n v="0.42800000000000005"/>
    <n v="0.42400000000000004"/>
  </r>
  <r>
    <x v="8"/>
    <n v="8007243447"/>
    <s v="Australia"/>
    <n v="103"/>
    <s v="Feb"/>
    <s v="Landline"/>
    <s v="Vendor 4"/>
    <n v="2"/>
    <n v="0.2"/>
    <n v="0.13500000000000004"/>
    <n v="0.24000000000000002"/>
    <n v="0.23"/>
  </r>
  <r>
    <x v="8"/>
    <n v="8007243447"/>
    <s v="Australia"/>
    <n v="114"/>
    <s v="Feb"/>
    <s v="Landline"/>
    <s v="Vendor 4"/>
    <n v="2"/>
    <n v="0.2"/>
    <n v="0.14250000000000002"/>
    <n v="0.24000000000000002"/>
    <n v="0.23"/>
  </r>
  <r>
    <x v="8"/>
    <n v="8007243447"/>
    <s v="Australia"/>
    <n v="88"/>
    <s v="Feb"/>
    <s v="Landline"/>
    <s v="Vendor 4"/>
    <n v="2"/>
    <n v="0.2"/>
    <n v="0.11250000000000002"/>
    <n v="0.24000000000000002"/>
    <n v="0.23"/>
  </r>
  <r>
    <x v="8"/>
    <n v="8007243447"/>
    <s v="Australia"/>
    <n v="64"/>
    <s v="Feb"/>
    <s v="Landline"/>
    <s v="Vendor 4"/>
    <n v="2"/>
    <n v="0.2"/>
    <n v="8.2500000000000018E-2"/>
    <n v="0.24000000000000002"/>
    <n v="0.23"/>
  </r>
  <r>
    <x v="8"/>
    <n v="8007243447"/>
    <s v="Australia"/>
    <n v="83"/>
    <s v="Feb"/>
    <s v="Landline"/>
    <s v="Vendor 4"/>
    <n v="2"/>
    <n v="0.2"/>
    <n v="0.10500000000000001"/>
    <n v="0.24000000000000002"/>
    <n v="0.23"/>
  </r>
  <r>
    <x v="8"/>
    <n v="8007243447"/>
    <s v="Australia"/>
    <n v="82"/>
    <s v="Feb"/>
    <s v="Mobile"/>
    <s v="Vendor 4"/>
    <n v="2"/>
    <n v="0.4"/>
    <n v="0.21000000000000002"/>
    <n v="0.42800000000000005"/>
    <n v="0.42400000000000004"/>
  </r>
  <r>
    <x v="8"/>
    <n v="8007243447"/>
    <s v="Australia"/>
    <n v="96"/>
    <s v="Feb"/>
    <s v="Landline"/>
    <s v="Vendor 4"/>
    <n v="2"/>
    <n v="0.2"/>
    <n v="0.12000000000000002"/>
    <n v="0.24000000000000002"/>
    <n v="0.23"/>
  </r>
  <r>
    <x v="8"/>
    <n v="8007243447"/>
    <s v="Australia"/>
    <n v="83"/>
    <s v="Feb"/>
    <s v="Mobile"/>
    <s v="Vendor 4"/>
    <n v="2"/>
    <n v="0.4"/>
    <n v="0.21000000000000002"/>
    <n v="0.42800000000000005"/>
    <n v="0.42400000000000004"/>
  </r>
  <r>
    <x v="8"/>
    <n v="8007243447"/>
    <s v="Australia"/>
    <n v="101"/>
    <s v="Feb"/>
    <s v="Landline"/>
    <s v="Vendor 4"/>
    <n v="2"/>
    <n v="0.2"/>
    <n v="0.1275"/>
    <n v="0.24000000000000002"/>
    <n v="0.23"/>
  </r>
  <r>
    <x v="8"/>
    <n v="8007243447"/>
    <s v="Australia"/>
    <n v="88"/>
    <s v="Feb"/>
    <s v="Landline"/>
    <s v="Vendor 4"/>
    <n v="2"/>
    <n v="0.2"/>
    <n v="0.11250000000000002"/>
    <n v="0.24000000000000002"/>
    <n v="0.23"/>
  </r>
  <r>
    <x v="8"/>
    <n v="8007243447"/>
    <s v="Australia"/>
    <n v="117"/>
    <s v="Feb"/>
    <s v="Landline"/>
    <s v="Vendor 4"/>
    <n v="2"/>
    <n v="0.2"/>
    <n v="0.15000000000000002"/>
    <n v="0.24000000000000002"/>
    <n v="0.23"/>
  </r>
  <r>
    <x v="8"/>
    <n v="8007243447"/>
    <s v="Australia"/>
    <n v="77"/>
    <s v="Feb"/>
    <s v="Mobile"/>
    <s v="Vendor 4"/>
    <n v="2"/>
    <n v="0.4"/>
    <n v="0.19500000000000003"/>
    <n v="0.42800000000000005"/>
    <n v="0.42400000000000004"/>
  </r>
  <r>
    <x v="8"/>
    <n v="8007243447"/>
    <s v="Australia"/>
    <n v="114"/>
    <s v="Feb"/>
    <s v="Landline"/>
    <s v="Vendor 4"/>
    <n v="2"/>
    <n v="0.2"/>
    <n v="0.14250000000000002"/>
    <n v="0.24000000000000002"/>
    <n v="0.23"/>
  </r>
  <r>
    <x v="8"/>
    <n v="8007243447"/>
    <s v="Australia"/>
    <n v="117"/>
    <s v="Feb"/>
    <s v="Landline"/>
    <s v="Vendor 4"/>
    <n v="2"/>
    <n v="0.2"/>
    <n v="0.15000000000000002"/>
    <n v="0.24000000000000002"/>
    <n v="0.23"/>
  </r>
  <r>
    <x v="8"/>
    <n v="8007243447"/>
    <s v="Australia"/>
    <n v="98"/>
    <s v="Feb"/>
    <s v="Landline"/>
    <s v="Vendor 4"/>
    <n v="2"/>
    <n v="0.2"/>
    <n v="0.1275"/>
    <n v="0.24000000000000002"/>
    <n v="0.23"/>
  </r>
  <r>
    <x v="8"/>
    <n v="8007243447"/>
    <s v="Australia"/>
    <n v="119"/>
    <s v="Feb"/>
    <s v="Mobile"/>
    <s v="Vendor 4"/>
    <n v="2"/>
    <n v="0.4"/>
    <n v="0.30000000000000004"/>
    <n v="0.42800000000000005"/>
    <n v="0.42400000000000004"/>
  </r>
  <r>
    <x v="8"/>
    <n v="8007243447"/>
    <s v="Australia"/>
    <n v="68"/>
    <s v="Feb"/>
    <s v="Landline"/>
    <s v="Vendor 4"/>
    <n v="2"/>
    <n v="0.2"/>
    <n v="9.0000000000000011E-2"/>
    <n v="0.24000000000000002"/>
    <n v="0.23"/>
  </r>
  <r>
    <x v="8"/>
    <n v="8007243447"/>
    <s v="Australia"/>
    <n v="64"/>
    <s v="Feb"/>
    <s v="Landline"/>
    <s v="Vendor 4"/>
    <n v="2"/>
    <n v="0.2"/>
    <n v="8.2500000000000018E-2"/>
    <n v="0.24000000000000002"/>
    <n v="0.23"/>
  </r>
  <r>
    <x v="8"/>
    <n v="800890103"/>
    <s v="Australia"/>
    <n v="79"/>
    <s v="Feb"/>
    <s v="Mobile"/>
    <s v="Vendor 1"/>
    <n v="2"/>
    <n v="0.4"/>
    <n v="0.19599999999999998"/>
    <n v="0.42800000000000005"/>
    <n v="0.42400000000000004"/>
  </r>
  <r>
    <x v="8"/>
    <n v="800890103"/>
    <s v="Australia"/>
    <n v="96"/>
    <s v="Feb"/>
    <s v="Landline"/>
    <s v="Vendor 1"/>
    <n v="2"/>
    <n v="0.2"/>
    <n v="0.11199999999999999"/>
    <n v="0.24000000000000002"/>
    <n v="0.23"/>
  </r>
  <r>
    <x v="8"/>
    <n v="800890103"/>
    <s v="Australia"/>
    <n v="74"/>
    <s v="Feb"/>
    <s v="Landline"/>
    <s v="Vendor 1"/>
    <n v="2"/>
    <n v="0.2"/>
    <n v="9.0999999999999998E-2"/>
    <n v="0.24000000000000002"/>
    <n v="0.23"/>
  </r>
  <r>
    <x v="8"/>
    <n v="800890103"/>
    <s v="Australia"/>
    <n v="68"/>
    <s v="Feb"/>
    <s v="Landline"/>
    <s v="Vendor 1"/>
    <n v="2"/>
    <n v="0.2"/>
    <n v="8.3999999999999991E-2"/>
    <n v="0.24000000000000002"/>
    <n v="0.23"/>
  </r>
  <r>
    <x v="8"/>
    <n v="800890103"/>
    <s v="Australia"/>
    <n v="84"/>
    <s v="Feb"/>
    <s v="Landline"/>
    <s v="Vendor 1"/>
    <n v="2"/>
    <n v="0.2"/>
    <n v="9.799999999999999E-2"/>
    <n v="0.24000000000000002"/>
    <n v="0.23"/>
  </r>
  <r>
    <x v="8"/>
    <n v="800890103"/>
    <s v="Australia"/>
    <n v="93"/>
    <s v="Feb"/>
    <s v="Landline"/>
    <s v="Vendor 1"/>
    <n v="2"/>
    <n v="0.2"/>
    <n v="0.11199999999999999"/>
    <n v="0.24000000000000002"/>
    <n v="0.23"/>
  </r>
  <r>
    <x v="8"/>
    <n v="800890103"/>
    <s v="Australia"/>
    <n v="111"/>
    <s v="Feb"/>
    <s v="Mobile"/>
    <s v="Vendor 1"/>
    <n v="2"/>
    <n v="0.4"/>
    <n v="0.26599999999999996"/>
    <n v="0.42800000000000005"/>
    <n v="0.42400000000000004"/>
  </r>
  <r>
    <x v="8"/>
    <n v="800890103"/>
    <s v="Australia"/>
    <n v="96"/>
    <s v="Feb"/>
    <s v="Landline"/>
    <s v="Vendor 1"/>
    <n v="2"/>
    <n v="0.2"/>
    <n v="0.11199999999999999"/>
    <n v="0.24000000000000002"/>
    <n v="0.23"/>
  </r>
  <r>
    <x v="8"/>
    <n v="800890103"/>
    <s v="Australia"/>
    <n v="113"/>
    <s v="Feb"/>
    <s v="Landline"/>
    <s v="Vendor 1"/>
    <n v="2"/>
    <n v="0.2"/>
    <n v="0.13299999999999998"/>
    <n v="0.24000000000000002"/>
    <n v="0.23"/>
  </r>
  <r>
    <x v="8"/>
    <n v="800890103"/>
    <s v="Australia"/>
    <n v="118"/>
    <s v="Feb"/>
    <s v="Landline"/>
    <s v="Vendor 1"/>
    <n v="2"/>
    <n v="0.2"/>
    <n v="0.13999999999999999"/>
    <n v="0.24000000000000002"/>
    <n v="0.23"/>
  </r>
  <r>
    <x v="8"/>
    <n v="800890103"/>
    <s v="Australia"/>
    <n v="84"/>
    <s v="Feb"/>
    <s v="Landline"/>
    <s v="Vendor 1"/>
    <n v="2"/>
    <n v="0.2"/>
    <n v="9.799999999999999E-2"/>
    <n v="0.24000000000000002"/>
    <n v="0.23"/>
  </r>
  <r>
    <x v="8"/>
    <n v="800902117"/>
    <s v="Australia"/>
    <n v="81"/>
    <s v="Feb"/>
    <s v="Mobile"/>
    <s v="Vendor 2"/>
    <n v="2"/>
    <n v="0.4"/>
    <n v="0.189"/>
    <n v="0.42800000000000005"/>
    <n v="0.42400000000000004"/>
  </r>
  <r>
    <x v="8"/>
    <n v="800902117"/>
    <s v="Australia"/>
    <n v="73"/>
    <s v="Feb"/>
    <s v="Mobile"/>
    <s v="Vendor 2"/>
    <n v="2"/>
    <n v="0.4"/>
    <n v="0.17033333333333331"/>
    <n v="0.42800000000000005"/>
    <n v="0.42400000000000004"/>
  </r>
  <r>
    <x v="8"/>
    <n v="800902117"/>
    <s v="Australia"/>
    <n v="101"/>
    <s v="Feb"/>
    <s v="Landline"/>
    <s v="Vendor 2"/>
    <n v="2"/>
    <n v="0.2"/>
    <n v="0.11783333333333332"/>
    <n v="0.24000000000000002"/>
    <n v="0.23"/>
  </r>
  <r>
    <x v="8"/>
    <n v="800902117"/>
    <s v="Australia"/>
    <n v="92"/>
    <s v="Feb"/>
    <s v="Landline"/>
    <s v="Vendor 2"/>
    <n v="2"/>
    <n v="0.2"/>
    <n v="0.10733333333333334"/>
    <n v="0.24000000000000002"/>
    <n v="0.23"/>
  </r>
  <r>
    <x v="8"/>
    <n v="800902117"/>
    <s v="Australia"/>
    <n v="63"/>
    <s v="Feb"/>
    <s v="Landline"/>
    <s v="Vendor 2"/>
    <n v="2"/>
    <n v="0.2"/>
    <n v="7.3499999999999996E-2"/>
    <n v="0.24000000000000002"/>
    <n v="0.23"/>
  </r>
  <r>
    <x v="8"/>
    <n v="800902117"/>
    <s v="Australia"/>
    <n v="86"/>
    <s v="Feb"/>
    <s v="Mobile"/>
    <s v="Vendor 2"/>
    <n v="2"/>
    <n v="0.4"/>
    <n v="0.20066666666666666"/>
    <n v="0.42800000000000005"/>
    <n v="0.42400000000000004"/>
  </r>
  <r>
    <x v="8"/>
    <n v="800902117"/>
    <s v="Australia"/>
    <n v="111"/>
    <s v="Feb"/>
    <s v="Landline"/>
    <s v="Vendor 2"/>
    <n v="2"/>
    <n v="0.2"/>
    <n v="0.1295"/>
    <n v="0.24000000000000002"/>
    <n v="0.23"/>
  </r>
  <r>
    <x v="8"/>
    <n v="800902117"/>
    <s v="Australia"/>
    <n v="100"/>
    <s v="Feb"/>
    <s v="Mobile"/>
    <s v="Vendor 2"/>
    <n v="2"/>
    <n v="0.4"/>
    <n v="0.23333333333333331"/>
    <n v="0.42800000000000005"/>
    <n v="0.42400000000000004"/>
  </r>
  <r>
    <x v="8"/>
    <n v="800902117"/>
    <s v="Australia"/>
    <n v="76"/>
    <s v="Feb"/>
    <s v="Landline"/>
    <s v="Vendor 2"/>
    <n v="2"/>
    <n v="0.2"/>
    <n v="8.8666666666666658E-2"/>
    <n v="0.24000000000000002"/>
    <n v="0.23"/>
  </r>
  <r>
    <x v="8"/>
    <n v="800902117"/>
    <s v="Australia"/>
    <n v="63"/>
    <s v="Feb"/>
    <s v="Landline"/>
    <s v="Vendor 2"/>
    <n v="2"/>
    <n v="0.2"/>
    <n v="7.3499999999999996E-2"/>
    <n v="0.24000000000000002"/>
    <n v="0.23"/>
  </r>
  <r>
    <x v="8"/>
    <n v="800902117"/>
    <s v="Australia"/>
    <n v="114"/>
    <s v="Feb"/>
    <s v="Landline"/>
    <s v="Vendor 2"/>
    <n v="2"/>
    <n v="0.2"/>
    <n v="0.13299999999999998"/>
    <n v="0.24000000000000002"/>
    <n v="0.23"/>
  </r>
  <r>
    <x v="8"/>
    <n v="800902117"/>
    <s v="Australia"/>
    <n v="87"/>
    <s v="Feb"/>
    <s v="Landline"/>
    <s v="Vendor 2"/>
    <n v="2"/>
    <n v="0.2"/>
    <n v="0.10149999999999999"/>
    <n v="0.24000000000000002"/>
    <n v="0.23"/>
  </r>
  <r>
    <x v="8"/>
    <n v="800902117"/>
    <s v="Australia"/>
    <n v="89"/>
    <s v="Feb"/>
    <s v="Landline"/>
    <s v="Vendor 2"/>
    <n v="2"/>
    <n v="0.2"/>
    <n v="0.10383333333333333"/>
    <n v="0.24000000000000002"/>
    <n v="0.23"/>
  </r>
  <r>
    <x v="8"/>
    <n v="800902117"/>
    <s v="Australia"/>
    <n v="76"/>
    <s v="Feb"/>
    <s v="Landline"/>
    <s v="Vendor 2"/>
    <n v="2"/>
    <n v="0.2"/>
    <n v="8.8666666666666658E-2"/>
    <n v="0.24000000000000002"/>
    <n v="0.23"/>
  </r>
  <r>
    <x v="8"/>
    <n v="800902117"/>
    <s v="Australia"/>
    <n v="106"/>
    <s v="Feb"/>
    <s v="Landline"/>
    <s v="Vendor 2"/>
    <n v="2"/>
    <n v="0.2"/>
    <n v="0.12366666666666665"/>
    <n v="0.24000000000000002"/>
    <n v="0.23"/>
  </r>
  <r>
    <x v="8"/>
    <n v="800902117"/>
    <s v="Australia"/>
    <n v="103"/>
    <s v="Feb"/>
    <s v="Landline"/>
    <s v="Vendor 2"/>
    <n v="2"/>
    <n v="0.2"/>
    <n v="0.12016666666666664"/>
    <n v="0.24000000000000002"/>
    <n v="0.23"/>
  </r>
  <r>
    <x v="8"/>
    <n v="800902117"/>
    <s v="Australia"/>
    <n v="118"/>
    <s v="Feb"/>
    <s v="Landline"/>
    <s v="Vendor 2"/>
    <n v="2"/>
    <n v="0.2"/>
    <n v="0.13766666666666663"/>
    <n v="0.24000000000000002"/>
    <n v="0.23"/>
  </r>
  <r>
    <x v="8"/>
    <n v="800902117"/>
    <s v="Australia"/>
    <n v="75"/>
    <s v="Feb"/>
    <s v="Landline"/>
    <s v="Vendor 2"/>
    <n v="2"/>
    <n v="0.2"/>
    <n v="8.7499999999999994E-2"/>
    <n v="0.24000000000000002"/>
    <n v="0.23"/>
  </r>
  <r>
    <x v="8"/>
    <n v="800902117"/>
    <s v="Australia"/>
    <n v="119"/>
    <s v="Feb"/>
    <s v="Landline"/>
    <s v="Vendor 2"/>
    <n v="2"/>
    <n v="0.2"/>
    <n v="0.13883333333333334"/>
    <n v="0.24000000000000002"/>
    <n v="0.23"/>
  </r>
  <r>
    <x v="8"/>
    <n v="800902117"/>
    <s v="Australia"/>
    <n v="74"/>
    <s v="Feb"/>
    <s v="Landline"/>
    <s v="Vendor 2"/>
    <n v="2"/>
    <n v="0.2"/>
    <n v="8.6333333333333331E-2"/>
    <n v="0.24000000000000002"/>
    <n v="0.23"/>
  </r>
  <r>
    <x v="8"/>
    <n v="800902117"/>
    <s v="Australia"/>
    <n v="113"/>
    <s v="Feb"/>
    <s v="Landline"/>
    <s v="Vendor 2"/>
    <n v="2"/>
    <n v="0.2"/>
    <n v="0.13183333333333333"/>
    <n v="0.24000000000000002"/>
    <n v="0.23"/>
  </r>
  <r>
    <x v="8"/>
    <n v="800902117"/>
    <s v="Australia"/>
    <n v="80"/>
    <s v="Feb"/>
    <s v="Mobile"/>
    <s v="Vendor 2"/>
    <n v="2"/>
    <n v="0.4"/>
    <n v="0.18666666666666665"/>
    <n v="0.42800000000000005"/>
    <n v="0.42400000000000004"/>
  </r>
  <r>
    <x v="8"/>
    <n v="800902117"/>
    <s v="Australia"/>
    <n v="63"/>
    <s v="Feb"/>
    <s v="Mobile"/>
    <s v="Vendor 2"/>
    <n v="2"/>
    <n v="0.4"/>
    <n v="0.14699999999999999"/>
    <n v="0.42800000000000005"/>
    <n v="0.42400000000000004"/>
  </r>
  <r>
    <x v="8"/>
    <n v="800902117"/>
    <s v="Australia"/>
    <n v="98"/>
    <s v="Feb"/>
    <s v="Landline"/>
    <s v="Vendor 2"/>
    <n v="2"/>
    <n v="0.2"/>
    <n v="0.11433333333333331"/>
    <n v="0.24000000000000002"/>
    <n v="0.23"/>
  </r>
  <r>
    <x v="8"/>
    <n v="800902117"/>
    <s v="Australia"/>
    <n v="112"/>
    <s v="Feb"/>
    <s v="Mobile"/>
    <s v="Vendor 2"/>
    <n v="2"/>
    <n v="0.4"/>
    <n v="0.26133333333333331"/>
    <n v="0.42800000000000005"/>
    <n v="0.42400000000000004"/>
  </r>
  <r>
    <x v="8"/>
    <n v="800902117"/>
    <s v="Australia"/>
    <n v="104"/>
    <s v="Feb"/>
    <s v="Landline"/>
    <s v="Vendor 2"/>
    <n v="2"/>
    <n v="0.2"/>
    <n v="0.12133333333333332"/>
    <n v="0.24000000000000002"/>
    <n v="0.23"/>
  </r>
  <r>
    <x v="8"/>
    <n v="800902117"/>
    <s v="Australia"/>
    <n v="95"/>
    <s v="Feb"/>
    <s v="Landline"/>
    <s v="Vendor 2"/>
    <n v="2"/>
    <n v="0.2"/>
    <n v="0.11083333333333331"/>
    <n v="0.24000000000000002"/>
    <n v="0.23"/>
  </r>
  <r>
    <x v="8"/>
    <n v="800902117"/>
    <s v="Australia"/>
    <n v="100"/>
    <s v="Feb"/>
    <s v="Landline"/>
    <s v="Vendor 2"/>
    <n v="2"/>
    <n v="0.2"/>
    <n v="0.11666666666666665"/>
    <n v="0.24000000000000002"/>
    <n v="0.23"/>
  </r>
  <r>
    <x v="8"/>
    <n v="800902117"/>
    <s v="Australia"/>
    <n v="86"/>
    <s v="Feb"/>
    <s v="Mobile"/>
    <s v="Vendor 2"/>
    <n v="2"/>
    <n v="0.4"/>
    <n v="0.20066666666666666"/>
    <n v="0.42800000000000005"/>
    <n v="0.42400000000000004"/>
  </r>
  <r>
    <x v="8"/>
    <n v="800902117"/>
    <s v="Australia"/>
    <n v="104"/>
    <s v="Feb"/>
    <s v="Landline"/>
    <s v="Vendor 2"/>
    <n v="2"/>
    <n v="0.2"/>
    <n v="0.12133333333333332"/>
    <n v="0.24000000000000002"/>
    <n v="0.23"/>
  </r>
  <r>
    <x v="8"/>
    <n v="800902117"/>
    <s v="Australia"/>
    <n v="100"/>
    <s v="Feb"/>
    <s v="Landline"/>
    <s v="Vendor 2"/>
    <n v="2"/>
    <n v="0.2"/>
    <n v="0.11666666666666665"/>
    <n v="0.24000000000000002"/>
    <n v="0.23"/>
  </r>
  <r>
    <x v="8"/>
    <n v="800902117"/>
    <s v="Australia"/>
    <n v="102"/>
    <s v="Feb"/>
    <s v="Mobile"/>
    <s v="Vendor 2"/>
    <n v="2"/>
    <n v="0.4"/>
    <n v="0.23799999999999996"/>
    <n v="0.42800000000000005"/>
    <n v="0.42400000000000004"/>
  </r>
  <r>
    <x v="8"/>
    <n v="800902117"/>
    <s v="Australia"/>
    <n v="76"/>
    <s v="Feb"/>
    <s v="Mobile"/>
    <s v="Vendor 2"/>
    <n v="2"/>
    <n v="0.4"/>
    <n v="0.17733333333333332"/>
    <n v="0.42800000000000005"/>
    <n v="0.42400000000000004"/>
  </r>
  <r>
    <x v="8"/>
    <n v="800902117"/>
    <s v="Australia"/>
    <n v="91"/>
    <s v="Feb"/>
    <s v="Landline"/>
    <s v="Vendor 2"/>
    <n v="2"/>
    <n v="0.2"/>
    <n v="0.10616666666666665"/>
    <n v="0.24000000000000002"/>
    <n v="0.23"/>
  </r>
  <r>
    <x v="8"/>
    <n v="800902117"/>
    <s v="Australia"/>
    <n v="83"/>
    <s v="Feb"/>
    <s v="Mobile"/>
    <s v="Vendor 2"/>
    <n v="2"/>
    <n v="0.4"/>
    <n v="0.19366666666666665"/>
    <n v="0.42800000000000005"/>
    <n v="0.42400000000000004"/>
  </r>
  <r>
    <x v="8"/>
    <n v="800902117"/>
    <s v="Australia"/>
    <n v="113"/>
    <s v="Feb"/>
    <s v="Landline"/>
    <s v="Vendor 2"/>
    <n v="2"/>
    <n v="0.2"/>
    <n v="0.13183333333333333"/>
    <n v="0.24000000000000002"/>
    <n v="0.23"/>
  </r>
  <r>
    <x v="8"/>
    <n v="800902117"/>
    <s v="Australia"/>
    <n v="68"/>
    <s v="Feb"/>
    <s v="Mobile"/>
    <s v="Vendor 2"/>
    <n v="2"/>
    <n v="0.4"/>
    <n v="0.15866666666666665"/>
    <n v="0.42800000000000005"/>
    <n v="0.42400000000000004"/>
  </r>
  <r>
    <x v="8"/>
    <n v="800902117"/>
    <s v="Australia"/>
    <n v="91"/>
    <s v="Feb"/>
    <s v="Landline"/>
    <s v="Vendor 2"/>
    <n v="2"/>
    <n v="0.2"/>
    <n v="0.10616666666666665"/>
    <n v="0.24000000000000002"/>
    <n v="0.23"/>
  </r>
  <r>
    <x v="8"/>
    <n v="800902117"/>
    <s v="Australia"/>
    <n v="84"/>
    <s v="Feb"/>
    <s v="Landline"/>
    <s v="Vendor 2"/>
    <n v="2"/>
    <n v="0.2"/>
    <n v="9.799999999999999E-2"/>
    <n v="0.24000000000000002"/>
    <n v="0.23"/>
  </r>
  <r>
    <x v="8"/>
    <n v="800902117"/>
    <s v="Australia"/>
    <n v="75"/>
    <s v="Feb"/>
    <s v="Landline"/>
    <s v="Vendor 2"/>
    <n v="2"/>
    <n v="0.2"/>
    <n v="8.7499999999999994E-2"/>
    <n v="0.24000000000000002"/>
    <n v="0.23"/>
  </r>
  <r>
    <x v="8"/>
    <n v="800902117"/>
    <s v="Australia"/>
    <n v="112"/>
    <s v="Feb"/>
    <s v="Landline"/>
    <s v="Vendor 2"/>
    <n v="2"/>
    <n v="0.2"/>
    <n v="0.13066666666666665"/>
    <n v="0.24000000000000002"/>
    <n v="0.23"/>
  </r>
  <r>
    <x v="8"/>
    <n v="800902117"/>
    <s v="Australia"/>
    <n v="107"/>
    <s v="Feb"/>
    <s v="Landline"/>
    <s v="Vendor 2"/>
    <n v="2"/>
    <n v="0.2"/>
    <n v="0.12483333333333332"/>
    <n v="0.24000000000000002"/>
    <n v="0.23"/>
  </r>
  <r>
    <x v="8"/>
    <n v="8081011611"/>
    <s v="Australia"/>
    <n v="106"/>
    <s v="Feb"/>
    <s v="Landline"/>
    <s v="Vendor 5"/>
    <n v="2"/>
    <n v="0.4"/>
    <n v="4.0000000000000008E-2"/>
    <n v="0.48000000000000004"/>
    <n v="0.46"/>
  </r>
  <r>
    <x v="8"/>
    <n v="8081011611"/>
    <s v="Australia"/>
    <n v="78"/>
    <s v="Feb"/>
    <s v="Landline"/>
    <s v="Vendor 5"/>
    <n v="2"/>
    <n v="0.4"/>
    <n v="3.0000000000000006E-2"/>
    <n v="0.48000000000000004"/>
    <n v="0.46"/>
  </r>
  <r>
    <x v="8"/>
    <n v="8081011611"/>
    <s v="Australia"/>
    <n v="82"/>
    <s v="Feb"/>
    <s v="Landline"/>
    <s v="Vendor 5"/>
    <n v="2"/>
    <n v="0.4"/>
    <n v="3.0000000000000006E-2"/>
    <n v="0.48000000000000004"/>
    <n v="0.46"/>
  </r>
  <r>
    <x v="8"/>
    <n v="8081011611"/>
    <s v="Australia"/>
    <n v="67"/>
    <s v="Feb"/>
    <s v="Mobile"/>
    <s v="Vendor 5"/>
    <n v="2"/>
    <n v="1"/>
    <n v="7.5000000000000011E-2"/>
    <n v="1.07"/>
    <n v="1.06"/>
  </r>
  <r>
    <x v="8"/>
    <n v="8081011611"/>
    <s v="Australia"/>
    <n v="102"/>
    <s v="Feb"/>
    <s v="Landline"/>
    <s v="Vendor 5"/>
    <n v="2"/>
    <n v="0.4"/>
    <n v="4.0000000000000008E-2"/>
    <n v="0.48000000000000004"/>
    <n v="0.46"/>
  </r>
  <r>
    <x v="8"/>
    <n v="8081011611"/>
    <s v="Australia"/>
    <n v="99"/>
    <s v="Feb"/>
    <s v="Landline"/>
    <s v="Vendor 5"/>
    <n v="2"/>
    <n v="0.4"/>
    <n v="4.0000000000000008E-2"/>
    <n v="0.48000000000000004"/>
    <n v="0.46"/>
  </r>
  <r>
    <x v="8"/>
    <n v="8081011611"/>
    <s v="Australia"/>
    <n v="85"/>
    <s v="Feb"/>
    <s v="Mobile"/>
    <s v="Vendor 5"/>
    <n v="2"/>
    <n v="1"/>
    <n v="7.5000000000000011E-2"/>
    <n v="1.07"/>
    <n v="1.06"/>
  </r>
  <r>
    <x v="8"/>
    <n v="8081011611"/>
    <s v="Australia"/>
    <n v="89"/>
    <s v="Feb"/>
    <s v="Mobile"/>
    <s v="Vendor 5"/>
    <n v="2"/>
    <n v="1"/>
    <n v="7.5000000000000011E-2"/>
    <n v="1.07"/>
    <n v="1.06"/>
  </r>
  <r>
    <x v="8"/>
    <n v="8081011611"/>
    <s v="Australia"/>
    <n v="70"/>
    <s v="Feb"/>
    <s v="Landline"/>
    <s v="Vendor 5"/>
    <n v="2"/>
    <n v="0.4"/>
    <n v="3.0000000000000006E-2"/>
    <n v="0.48000000000000004"/>
    <n v="0.46"/>
  </r>
  <r>
    <x v="8"/>
    <n v="8081011611"/>
    <s v="Australia"/>
    <n v="90"/>
    <s v="Feb"/>
    <s v="Mobile"/>
    <s v="Vendor 5"/>
    <n v="2"/>
    <n v="1"/>
    <n v="7.5000000000000011E-2"/>
    <n v="1.07"/>
    <n v="1.06"/>
  </r>
  <r>
    <x v="8"/>
    <n v="8081011611"/>
    <s v="Australia"/>
    <n v="82"/>
    <s v="Feb"/>
    <s v="Landline"/>
    <s v="Vendor 5"/>
    <n v="2"/>
    <n v="0.4"/>
    <n v="3.0000000000000006E-2"/>
    <n v="0.48000000000000004"/>
    <n v="0.46"/>
  </r>
  <r>
    <x v="8"/>
    <n v="8081011611"/>
    <s v="Australia"/>
    <n v="69"/>
    <s v="Feb"/>
    <s v="Landline"/>
    <s v="Vendor 5"/>
    <n v="2"/>
    <n v="0.4"/>
    <n v="3.0000000000000006E-2"/>
    <n v="0.48000000000000004"/>
    <n v="0.46"/>
  </r>
  <r>
    <x v="8"/>
    <n v="8081011611"/>
    <s v="Australia"/>
    <n v="99"/>
    <s v="Feb"/>
    <s v="Mobile"/>
    <s v="Vendor 5"/>
    <n v="2"/>
    <n v="1"/>
    <n v="0.1"/>
    <n v="1.07"/>
    <n v="1.06"/>
  </r>
  <r>
    <x v="8"/>
    <n v="8081011611"/>
    <s v="Australia"/>
    <n v="111"/>
    <s v="Feb"/>
    <s v="Landline"/>
    <s v="Vendor 5"/>
    <n v="2"/>
    <n v="0.4"/>
    <n v="4.0000000000000008E-2"/>
    <n v="0.48000000000000004"/>
    <n v="0.46"/>
  </r>
  <r>
    <x v="8"/>
    <n v="8081011611"/>
    <s v="Australia"/>
    <n v="89"/>
    <s v="Feb"/>
    <s v="Mobile"/>
    <s v="Vendor 5"/>
    <n v="2"/>
    <n v="1"/>
    <n v="7.5000000000000011E-2"/>
    <n v="1.07"/>
    <n v="1.06"/>
  </r>
  <r>
    <x v="8"/>
    <n v="8081011611"/>
    <s v="Australia"/>
    <n v="75"/>
    <s v="Feb"/>
    <s v="Landline"/>
    <s v="Vendor 5"/>
    <n v="2"/>
    <n v="0.4"/>
    <n v="3.0000000000000006E-2"/>
    <n v="0.48000000000000004"/>
    <n v="0.46"/>
  </r>
  <r>
    <x v="8"/>
    <n v="8081011611"/>
    <s v="Australia"/>
    <n v="102"/>
    <s v="Feb"/>
    <s v="Mobile"/>
    <s v="Vendor 5"/>
    <n v="2"/>
    <n v="1"/>
    <n v="0.1"/>
    <n v="1.07"/>
    <n v="1.06"/>
  </r>
  <r>
    <x v="8"/>
    <n v="8081011611"/>
    <s v="Australia"/>
    <n v="90"/>
    <s v="Feb"/>
    <s v="Landline"/>
    <s v="Vendor 5"/>
    <n v="2"/>
    <n v="0.4"/>
    <n v="3.0000000000000006E-2"/>
    <n v="0.48000000000000004"/>
    <n v="0.46"/>
  </r>
  <r>
    <x v="8"/>
    <n v="8081011611"/>
    <s v="Australia"/>
    <n v="68"/>
    <s v="Feb"/>
    <s v="Landline"/>
    <s v="Vendor 5"/>
    <n v="2"/>
    <n v="0.4"/>
    <n v="3.0000000000000006E-2"/>
    <n v="0.48000000000000004"/>
    <n v="0.46"/>
  </r>
  <r>
    <x v="8"/>
    <n v="8081011611"/>
    <s v="Australia"/>
    <n v="86"/>
    <s v="Feb"/>
    <s v="Mobile"/>
    <s v="Vendor 5"/>
    <n v="2"/>
    <n v="1"/>
    <n v="7.5000000000000011E-2"/>
    <n v="1.07"/>
    <n v="1.06"/>
  </r>
  <r>
    <x v="8"/>
    <n v="8081011611"/>
    <s v="Australia"/>
    <n v="108"/>
    <s v="Feb"/>
    <s v="Landline"/>
    <s v="Vendor 5"/>
    <n v="2"/>
    <n v="0.4"/>
    <n v="4.0000000000000008E-2"/>
    <n v="0.48000000000000004"/>
    <n v="0.46"/>
  </r>
  <r>
    <x v="8"/>
    <n v="8081011611"/>
    <s v="Australia"/>
    <n v="112"/>
    <s v="Feb"/>
    <s v="Landline"/>
    <s v="Vendor 5"/>
    <n v="2"/>
    <n v="0.4"/>
    <n v="4.0000000000000008E-2"/>
    <n v="0.48000000000000004"/>
    <n v="0.46"/>
  </r>
  <r>
    <x v="8"/>
    <n v="8081011611"/>
    <s v="Australia"/>
    <n v="76"/>
    <s v="Feb"/>
    <s v="Mobile"/>
    <s v="Vendor 5"/>
    <n v="2"/>
    <n v="1"/>
    <n v="7.5000000000000011E-2"/>
    <n v="1.07"/>
    <n v="1.06"/>
  </r>
  <r>
    <x v="8"/>
    <n v="8081011611"/>
    <s v="Australia"/>
    <n v="74"/>
    <s v="Feb"/>
    <s v="Landline"/>
    <s v="Vendor 5"/>
    <n v="2"/>
    <n v="0.4"/>
    <n v="3.0000000000000006E-2"/>
    <n v="0.48000000000000004"/>
    <n v="0.46"/>
  </r>
  <r>
    <x v="8"/>
    <n v="8081011611"/>
    <s v="Australia"/>
    <n v="87"/>
    <s v="Feb"/>
    <s v="Landline"/>
    <s v="Vendor 5"/>
    <n v="2"/>
    <n v="0.4"/>
    <n v="3.0000000000000006E-2"/>
    <n v="0.48000000000000004"/>
    <n v="0.46"/>
  </r>
  <r>
    <x v="8"/>
    <n v="8081011611"/>
    <s v="Australia"/>
    <n v="80"/>
    <s v="Feb"/>
    <s v="Mobile"/>
    <s v="Vendor 5"/>
    <n v="2"/>
    <n v="1"/>
    <n v="7.5000000000000011E-2"/>
    <n v="1.07"/>
    <n v="1.06"/>
  </r>
  <r>
    <x v="8"/>
    <n v="8081011611"/>
    <s v="Australia"/>
    <n v="112"/>
    <s v="Feb"/>
    <s v="Landline"/>
    <s v="Vendor 5"/>
    <n v="2"/>
    <n v="0.4"/>
    <n v="4.0000000000000008E-2"/>
    <n v="0.48000000000000004"/>
    <n v="0.46"/>
  </r>
  <r>
    <x v="8"/>
    <n v="8081011611"/>
    <s v="Australia"/>
    <n v="108"/>
    <s v="Feb"/>
    <s v="Landline"/>
    <s v="Vendor 5"/>
    <n v="2"/>
    <n v="0.4"/>
    <n v="4.0000000000000008E-2"/>
    <n v="0.48000000000000004"/>
    <n v="0.46"/>
  </r>
  <r>
    <x v="8"/>
    <n v="8081011611"/>
    <s v="Australia"/>
    <n v="118"/>
    <s v="Feb"/>
    <s v="Landline"/>
    <s v="Vendor 5"/>
    <n v="2"/>
    <n v="0.4"/>
    <n v="4.0000000000000008E-2"/>
    <n v="0.48000000000000004"/>
    <n v="0.46"/>
  </r>
  <r>
    <x v="8"/>
    <n v="8081011611"/>
    <s v="Australia"/>
    <n v="83"/>
    <s v="Feb"/>
    <s v="Mobile"/>
    <s v="Vendor 5"/>
    <n v="2"/>
    <n v="1"/>
    <n v="7.5000000000000011E-2"/>
    <n v="1.07"/>
    <n v="1.06"/>
  </r>
  <r>
    <x v="8"/>
    <n v="8081011611"/>
    <s v="Australia"/>
    <n v="105"/>
    <s v="Feb"/>
    <s v="Landline"/>
    <s v="Vendor 5"/>
    <n v="2"/>
    <n v="0.4"/>
    <n v="4.0000000000000008E-2"/>
    <n v="0.48000000000000004"/>
    <n v="0.46"/>
  </r>
  <r>
    <x v="8"/>
    <n v="8081011611"/>
    <s v="Australia"/>
    <n v="80"/>
    <s v="Feb"/>
    <s v="Landline"/>
    <s v="Vendor 5"/>
    <n v="2"/>
    <n v="0.4"/>
    <n v="3.0000000000000006E-2"/>
    <n v="0.48000000000000004"/>
    <n v="0.46"/>
  </r>
  <r>
    <x v="8"/>
    <n v="8081011611"/>
    <s v="Australia"/>
    <n v="61"/>
    <s v="Feb"/>
    <s v="Mobile"/>
    <s v="Vendor 5"/>
    <n v="2"/>
    <n v="1"/>
    <n v="7.5000000000000011E-2"/>
    <n v="1.07"/>
    <n v="1.06"/>
  </r>
  <r>
    <x v="8"/>
    <n v="8081011611"/>
    <s v="Australia"/>
    <n v="74"/>
    <s v="Feb"/>
    <s v="Landline"/>
    <s v="Vendor 5"/>
    <n v="2"/>
    <n v="0.4"/>
    <n v="3.0000000000000006E-2"/>
    <n v="0.48000000000000004"/>
    <n v="0.46"/>
  </r>
  <r>
    <x v="8"/>
    <n v="8081011611"/>
    <s v="Australia"/>
    <n v="88"/>
    <s v="Feb"/>
    <s v="Landline"/>
    <s v="Vendor 5"/>
    <n v="2"/>
    <n v="0.4"/>
    <n v="3.0000000000000006E-2"/>
    <n v="0.48000000000000004"/>
    <n v="0.46"/>
  </r>
  <r>
    <x v="8"/>
    <n v="8081011611"/>
    <s v="Australia"/>
    <n v="106"/>
    <s v="Feb"/>
    <s v="Landline"/>
    <s v="Vendor 5"/>
    <n v="2"/>
    <n v="0.4"/>
    <n v="4.0000000000000008E-2"/>
    <n v="0.48000000000000004"/>
    <n v="0.46"/>
  </r>
  <r>
    <x v="8"/>
    <n v="8081011611"/>
    <s v="Australia"/>
    <n v="85"/>
    <s v="Feb"/>
    <s v="Mobile"/>
    <s v="Vendor 5"/>
    <n v="2"/>
    <n v="1"/>
    <n v="7.5000000000000011E-2"/>
    <n v="1.07"/>
    <n v="1.06"/>
  </r>
  <r>
    <x v="8"/>
    <n v="8081011611"/>
    <s v="Australia"/>
    <n v="78"/>
    <s v="Feb"/>
    <s v="Mobile"/>
    <s v="Vendor 5"/>
    <n v="2"/>
    <n v="1"/>
    <n v="7.5000000000000011E-2"/>
    <n v="1.07"/>
    <n v="1.06"/>
  </r>
  <r>
    <x v="8"/>
    <n v="8081011611"/>
    <s v="Australia"/>
    <n v="117"/>
    <s v="Feb"/>
    <s v="Mobile"/>
    <s v="Vendor 5"/>
    <n v="2"/>
    <n v="1"/>
    <n v="0.1"/>
    <n v="1.07"/>
    <n v="1.06"/>
  </r>
  <r>
    <x v="8"/>
    <n v="8081011611"/>
    <s v="Australia"/>
    <n v="76"/>
    <s v="Feb"/>
    <s v="Mobile"/>
    <s v="Vendor 5"/>
    <n v="2"/>
    <n v="1"/>
    <n v="7.5000000000000011E-2"/>
    <n v="1.07"/>
    <n v="1.06"/>
  </r>
  <r>
    <x v="8"/>
    <n v="8081011611"/>
    <s v="Australia"/>
    <n v="82"/>
    <s v="Feb"/>
    <s v="Landline"/>
    <s v="Vendor 5"/>
    <n v="2"/>
    <n v="0.4"/>
    <n v="3.0000000000000006E-2"/>
    <n v="0.48000000000000004"/>
    <n v="0.46"/>
  </r>
  <r>
    <x v="8"/>
    <n v="8081011611"/>
    <s v="Australia"/>
    <n v="81"/>
    <s v="Feb"/>
    <s v="Mobile"/>
    <s v="Vendor 5"/>
    <n v="2"/>
    <n v="1"/>
    <n v="7.5000000000000011E-2"/>
    <n v="1.07"/>
    <n v="1.06"/>
  </r>
  <r>
    <x v="8"/>
    <n v="8081011611"/>
    <s v="Australia"/>
    <n v="70"/>
    <s v="Feb"/>
    <s v="Landline"/>
    <s v="Vendor 5"/>
    <n v="2"/>
    <n v="0.4"/>
    <n v="3.0000000000000006E-2"/>
    <n v="0.48000000000000004"/>
    <n v="0.46"/>
  </r>
  <r>
    <x v="8"/>
    <n v="8081011611"/>
    <s v="Australia"/>
    <n v="110"/>
    <s v="Feb"/>
    <s v="Landline"/>
    <s v="Vendor 5"/>
    <n v="2"/>
    <n v="0.4"/>
    <n v="4.0000000000000008E-2"/>
    <n v="0.48000000000000004"/>
    <n v="0.46"/>
  </r>
  <r>
    <x v="8"/>
    <n v="8081011611"/>
    <s v="Australia"/>
    <n v="85"/>
    <s v="Feb"/>
    <s v="Mobile"/>
    <s v="Vendor 5"/>
    <n v="2"/>
    <n v="1"/>
    <n v="7.5000000000000011E-2"/>
    <n v="1.07"/>
    <n v="1.06"/>
  </r>
  <r>
    <x v="8"/>
    <n v="8081011611"/>
    <s v="Australia"/>
    <n v="85"/>
    <s v="Feb"/>
    <s v="Landline"/>
    <s v="Vendor 5"/>
    <n v="2"/>
    <n v="0.4"/>
    <n v="3.0000000000000006E-2"/>
    <n v="0.48000000000000004"/>
    <n v="0.46"/>
  </r>
  <r>
    <x v="8"/>
    <n v="8081011611"/>
    <s v="Australia"/>
    <n v="85"/>
    <s v="Feb"/>
    <s v="Landline"/>
    <s v="Vendor 5"/>
    <n v="2"/>
    <n v="0.4"/>
    <n v="3.0000000000000006E-2"/>
    <n v="0.48000000000000004"/>
    <n v="0.46"/>
  </r>
  <r>
    <x v="8"/>
    <n v="8081011611"/>
    <s v="Australia"/>
    <n v="118"/>
    <s v="Feb"/>
    <s v="Mobile"/>
    <s v="Vendor 5"/>
    <n v="2"/>
    <n v="1"/>
    <n v="0.1"/>
    <n v="1.07"/>
    <n v="1.06"/>
  </r>
  <r>
    <x v="8"/>
    <n v="8081011611"/>
    <s v="Australia"/>
    <n v="109"/>
    <s v="Feb"/>
    <s v="Landline"/>
    <s v="Vendor 5"/>
    <n v="2"/>
    <n v="0.4"/>
    <n v="4.0000000000000008E-2"/>
    <n v="0.48000000000000004"/>
    <n v="0.46"/>
  </r>
  <r>
    <x v="8"/>
    <n v="8081011611"/>
    <s v="Australia"/>
    <n v="72"/>
    <s v="Feb"/>
    <s v="Landline"/>
    <s v="Vendor 5"/>
    <n v="2"/>
    <n v="0.4"/>
    <n v="3.0000000000000006E-2"/>
    <n v="0.48000000000000004"/>
    <n v="0.46"/>
  </r>
  <r>
    <x v="8"/>
    <n v="8081011611"/>
    <s v="Australia"/>
    <n v="99"/>
    <s v="Feb"/>
    <s v="Landline"/>
    <s v="Vendor 5"/>
    <n v="2"/>
    <n v="0.4"/>
    <n v="4.0000000000000008E-2"/>
    <n v="0.48000000000000004"/>
    <n v="0.46"/>
  </r>
  <r>
    <x v="8"/>
    <n v="8081011611"/>
    <s v="Australia"/>
    <n v="78"/>
    <s v="Feb"/>
    <s v="Landline"/>
    <s v="Vendor 5"/>
    <n v="2"/>
    <n v="0.4"/>
    <n v="3.0000000000000006E-2"/>
    <n v="0.48000000000000004"/>
    <n v="0.46"/>
  </r>
  <r>
    <x v="8"/>
    <n v="8081011611"/>
    <s v="Australia"/>
    <n v="99"/>
    <s v="Feb"/>
    <s v="Mobile"/>
    <s v="Vendor 5"/>
    <n v="2"/>
    <n v="1"/>
    <n v="0.1"/>
    <n v="1.07"/>
    <n v="1.06"/>
  </r>
  <r>
    <x v="8"/>
    <n v="8081011611"/>
    <s v="Australia"/>
    <n v="94"/>
    <s v="Feb"/>
    <s v="Landline"/>
    <s v="Vendor 5"/>
    <n v="2"/>
    <n v="0.4"/>
    <n v="4.0000000000000008E-2"/>
    <n v="0.48000000000000004"/>
    <n v="0.46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110"/>
    <s v="Feb"/>
    <s v="Landline"/>
    <s v="Vendor 5"/>
    <n v="2"/>
    <n v="2E-3"/>
    <n v="1E-3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109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4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4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3"/>
    <s v="Feb"/>
    <s v="Landline"/>
    <s v="Vendor 5"/>
    <n v="2"/>
    <n v="2E-3"/>
    <n v="7.5000000000000002E-4"/>
    <n v="2.4000000000000002E-3"/>
    <n v="2.3E-3"/>
  </r>
  <r>
    <x v="8"/>
    <n v="17702611403"/>
    <s v="United Kingdom"/>
    <n v="88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3"/>
    <s v="Feb"/>
    <s v="Landline"/>
    <s v="Vendor 5"/>
    <n v="2"/>
    <n v="2E-3"/>
    <n v="7.5000000000000002E-4"/>
    <n v="2.4000000000000002E-3"/>
    <n v="2.3E-3"/>
  </r>
  <r>
    <x v="8"/>
    <n v="17702611403"/>
    <s v="United Kingdom"/>
    <n v="98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104"/>
    <s v="Feb"/>
    <s v="Landline"/>
    <s v="Vendor 5"/>
    <n v="2"/>
    <n v="2E-3"/>
    <n v="1E-3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2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8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97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85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8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108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3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800012134"/>
    <s v="Australia"/>
    <n v="101"/>
    <s v="Feb"/>
    <s v="Landline"/>
    <s v="Vendor 2"/>
    <n v="2"/>
    <n v="0.2"/>
    <n v="0.11783333333333332"/>
    <n v="0.24000000000000002"/>
    <n v="0.23"/>
  </r>
  <r>
    <x v="8"/>
    <n v="800012134"/>
    <s v="Australia"/>
    <n v="84"/>
    <s v="Feb"/>
    <s v="Landline"/>
    <s v="Vendor 2"/>
    <n v="2"/>
    <n v="0.2"/>
    <n v="9.799999999999999E-2"/>
    <n v="0.24000000000000002"/>
    <n v="0.23"/>
  </r>
  <r>
    <x v="8"/>
    <n v="800012134"/>
    <s v="Australia"/>
    <n v="83"/>
    <s v="Feb"/>
    <s v="Landline"/>
    <s v="Vendor 2"/>
    <n v="2"/>
    <n v="0.2"/>
    <n v="9.6833333333333327E-2"/>
    <n v="0.24000000000000002"/>
    <n v="0.23"/>
  </r>
  <r>
    <x v="8"/>
    <n v="800012134"/>
    <s v="Australia"/>
    <n v="90"/>
    <s v="Feb"/>
    <s v="Mobile"/>
    <s v="Vendor 2"/>
    <n v="2"/>
    <n v="0.4"/>
    <n v="0.20999999999999996"/>
    <n v="0.42800000000000005"/>
    <n v="0.42400000000000004"/>
  </r>
  <r>
    <x v="8"/>
    <n v="800012134"/>
    <s v="Australia"/>
    <n v="118"/>
    <s v="Feb"/>
    <s v="Landline"/>
    <s v="Vendor 2"/>
    <n v="2"/>
    <n v="0.2"/>
    <n v="0.13766666666666663"/>
    <n v="0.24000000000000002"/>
    <n v="0.23"/>
  </r>
  <r>
    <x v="8"/>
    <n v="800012134"/>
    <s v="Australia"/>
    <n v="92"/>
    <s v="Feb"/>
    <s v="Mobile"/>
    <s v="Vendor 2"/>
    <n v="2"/>
    <n v="0.4"/>
    <n v="0.21466666666666667"/>
    <n v="0.42800000000000005"/>
    <n v="0.42400000000000004"/>
  </r>
  <r>
    <x v="8"/>
    <n v="800012134"/>
    <s v="Australia"/>
    <n v="101"/>
    <s v="Feb"/>
    <s v="Mobile"/>
    <s v="Vendor 2"/>
    <n v="2"/>
    <n v="0.4"/>
    <n v="0.23566666666666664"/>
    <n v="0.42800000000000005"/>
    <n v="0.42400000000000004"/>
  </r>
  <r>
    <x v="8"/>
    <n v="800012134"/>
    <s v="Australia"/>
    <n v="109"/>
    <s v="Feb"/>
    <s v="Landline"/>
    <s v="Vendor 2"/>
    <n v="2"/>
    <n v="0.2"/>
    <n v="0.12716666666666665"/>
    <n v="0.24000000000000002"/>
    <n v="0.23"/>
  </r>
  <r>
    <x v="8"/>
    <n v="800012134"/>
    <s v="Australia"/>
    <n v="113"/>
    <s v="Feb"/>
    <s v="Landline"/>
    <s v="Vendor 2"/>
    <n v="2"/>
    <n v="0.2"/>
    <n v="0.13183333333333333"/>
    <n v="0.24000000000000002"/>
    <n v="0.23"/>
  </r>
  <r>
    <x v="8"/>
    <n v="800012134"/>
    <s v="Australia"/>
    <n v="90"/>
    <s v="Feb"/>
    <s v="Landline"/>
    <s v="Vendor 2"/>
    <n v="2"/>
    <n v="0.2"/>
    <n v="0.10499999999999998"/>
    <n v="0.24000000000000002"/>
    <n v="0.23"/>
  </r>
  <r>
    <x v="8"/>
    <n v="800012134"/>
    <s v="Australia"/>
    <n v="105"/>
    <s v="Feb"/>
    <s v="Landline"/>
    <s v="Vendor 2"/>
    <n v="2"/>
    <n v="0.2"/>
    <n v="0.12249999999999998"/>
    <n v="0.24000000000000002"/>
    <n v="0.23"/>
  </r>
  <r>
    <x v="8"/>
    <n v="800012134"/>
    <s v="Australia"/>
    <n v="110"/>
    <s v="Feb"/>
    <s v="Landline"/>
    <s v="Vendor 2"/>
    <n v="2"/>
    <n v="0.2"/>
    <n v="0.12833333333333333"/>
    <n v="0.24000000000000002"/>
    <n v="0.23"/>
  </r>
  <r>
    <x v="8"/>
    <n v="800012134"/>
    <s v="Australia"/>
    <n v="110"/>
    <s v="Feb"/>
    <s v="Landline"/>
    <s v="Vendor 2"/>
    <n v="2"/>
    <n v="0.2"/>
    <n v="0.12833333333333333"/>
    <n v="0.24000000000000002"/>
    <n v="0.23"/>
  </r>
  <r>
    <x v="8"/>
    <n v="800012134"/>
    <s v="Australia"/>
    <n v="90"/>
    <s v="Feb"/>
    <s v="Landline"/>
    <s v="Vendor 2"/>
    <n v="2"/>
    <n v="0.2"/>
    <n v="0.10499999999999998"/>
    <n v="0.24000000000000002"/>
    <n v="0.23"/>
  </r>
  <r>
    <x v="8"/>
    <n v="800012134"/>
    <s v="Australia"/>
    <n v="94"/>
    <s v="Feb"/>
    <s v="Landline"/>
    <s v="Vendor 2"/>
    <n v="2"/>
    <n v="0.2"/>
    <n v="0.10966666666666665"/>
    <n v="0.24000000000000002"/>
    <n v="0.23"/>
  </r>
  <r>
    <x v="8"/>
    <n v="800012134"/>
    <s v="Australia"/>
    <n v="83"/>
    <s v="Feb"/>
    <s v="Mobile"/>
    <s v="Vendor 2"/>
    <n v="2"/>
    <n v="0.4"/>
    <n v="0.19366666666666665"/>
    <n v="0.42800000000000005"/>
    <n v="0.42400000000000004"/>
  </r>
  <r>
    <x v="8"/>
    <n v="800012134"/>
    <s v="Australia"/>
    <n v="72"/>
    <s v="Feb"/>
    <s v="Landline"/>
    <s v="Vendor 2"/>
    <n v="2"/>
    <n v="0.2"/>
    <n v="8.3999999999999991E-2"/>
    <n v="0.24000000000000002"/>
    <n v="0.23"/>
  </r>
  <r>
    <x v="8"/>
    <n v="800012134"/>
    <s v="Australia"/>
    <n v="101"/>
    <s v="Feb"/>
    <s v="Landline"/>
    <s v="Vendor 2"/>
    <n v="2"/>
    <n v="0.2"/>
    <n v="0.11783333333333332"/>
    <n v="0.24000000000000002"/>
    <n v="0.23"/>
  </r>
  <r>
    <x v="8"/>
    <n v="800012134"/>
    <s v="Australia"/>
    <n v="98"/>
    <s v="Feb"/>
    <s v="Landline"/>
    <s v="Vendor 2"/>
    <n v="2"/>
    <n v="0.2"/>
    <n v="0.11433333333333331"/>
    <n v="0.24000000000000002"/>
    <n v="0.23"/>
  </r>
  <r>
    <x v="8"/>
    <n v="800012134"/>
    <s v="Australia"/>
    <n v="83"/>
    <s v="Feb"/>
    <s v="Landline"/>
    <s v="Vendor 2"/>
    <n v="2"/>
    <n v="0.2"/>
    <n v="9.6833333333333327E-2"/>
    <n v="0.24000000000000002"/>
    <n v="0.23"/>
  </r>
  <r>
    <x v="8"/>
    <n v="800012134"/>
    <s v="Australia"/>
    <n v="114"/>
    <s v="Feb"/>
    <s v="Landline"/>
    <s v="Vendor 2"/>
    <n v="2"/>
    <n v="0.2"/>
    <n v="0.13299999999999998"/>
    <n v="0.24000000000000002"/>
    <n v="0.23"/>
  </r>
  <r>
    <x v="8"/>
    <n v="800012134"/>
    <s v="Australia"/>
    <n v="118"/>
    <s v="Feb"/>
    <s v="Mobile"/>
    <s v="Vendor 2"/>
    <n v="2"/>
    <n v="0.4"/>
    <n v="0.27533333333333326"/>
    <n v="0.42800000000000005"/>
    <n v="0.42400000000000004"/>
  </r>
  <r>
    <x v="8"/>
    <n v="800012134"/>
    <s v="Australia"/>
    <n v="106"/>
    <s v="Feb"/>
    <s v="Landline"/>
    <s v="Vendor 2"/>
    <n v="2"/>
    <n v="0.2"/>
    <n v="0.12366666666666665"/>
    <n v="0.24000000000000002"/>
    <n v="0.23"/>
  </r>
  <r>
    <x v="8"/>
    <n v="800012134"/>
    <s v="Australia"/>
    <n v="115"/>
    <s v="Feb"/>
    <s v="Landline"/>
    <s v="Vendor 2"/>
    <n v="2"/>
    <n v="0.2"/>
    <n v="0.13416666666666666"/>
    <n v="0.24000000000000002"/>
    <n v="0.23"/>
  </r>
  <r>
    <x v="8"/>
    <n v="800012134"/>
    <s v="Australia"/>
    <n v="91"/>
    <s v="Feb"/>
    <s v="Mobile"/>
    <s v="Vendor 2"/>
    <n v="2"/>
    <n v="0.4"/>
    <n v="0.21233333333333329"/>
    <n v="0.42800000000000005"/>
    <n v="0.42400000000000004"/>
  </r>
  <r>
    <x v="8"/>
    <n v="800012134"/>
    <s v="Australia"/>
    <n v="78"/>
    <s v="Feb"/>
    <s v="Landline"/>
    <s v="Vendor 2"/>
    <n v="2"/>
    <n v="0.2"/>
    <n v="9.0999999999999998E-2"/>
    <n v="0.24000000000000002"/>
    <n v="0.23"/>
  </r>
  <r>
    <x v="8"/>
    <n v="800012134"/>
    <s v="Australia"/>
    <n v="115"/>
    <s v="Feb"/>
    <s v="Landline"/>
    <s v="Vendor 2"/>
    <n v="2"/>
    <n v="0.2"/>
    <n v="0.13416666666666666"/>
    <n v="0.24000000000000002"/>
    <n v="0.23"/>
  </r>
  <r>
    <x v="8"/>
    <n v="800012134"/>
    <s v="Australia"/>
    <n v="72"/>
    <s v="Feb"/>
    <s v="Landline"/>
    <s v="Vendor 2"/>
    <n v="2"/>
    <n v="0.2"/>
    <n v="8.3999999999999991E-2"/>
    <n v="0.24000000000000002"/>
    <n v="0.23"/>
  </r>
  <r>
    <x v="8"/>
    <n v="800012134"/>
    <s v="Australia"/>
    <n v="84"/>
    <s v="Feb"/>
    <s v="Mobile"/>
    <s v="Vendor 2"/>
    <n v="2"/>
    <n v="0.4"/>
    <n v="0.19599999999999998"/>
    <n v="0.42800000000000005"/>
    <n v="0.42400000000000004"/>
  </r>
  <r>
    <x v="8"/>
    <n v="800012134"/>
    <s v="Australia"/>
    <n v="94"/>
    <s v="Feb"/>
    <s v="Mobile"/>
    <s v="Vendor 2"/>
    <n v="2"/>
    <n v="0.4"/>
    <n v="0.2193333333333333"/>
    <n v="0.42800000000000005"/>
    <n v="0.42400000000000004"/>
  </r>
  <r>
    <x v="8"/>
    <n v="800012134"/>
    <s v="Australia"/>
    <n v="80"/>
    <s v="Feb"/>
    <s v="Landline"/>
    <s v="Vendor 2"/>
    <n v="2"/>
    <n v="0.2"/>
    <n v="9.3333333333333324E-2"/>
    <n v="0.24000000000000002"/>
    <n v="0.23"/>
  </r>
  <r>
    <x v="8"/>
    <n v="800012134"/>
    <s v="Australia"/>
    <n v="69"/>
    <s v="Feb"/>
    <s v="Landline"/>
    <s v="Vendor 2"/>
    <n v="2"/>
    <n v="0.2"/>
    <n v="8.0499999999999988E-2"/>
    <n v="0.24000000000000002"/>
    <n v="0.23"/>
  </r>
  <r>
    <x v="8"/>
    <n v="800012134"/>
    <s v="Australia"/>
    <n v="78"/>
    <s v="Feb"/>
    <s v="Landline"/>
    <s v="Vendor 2"/>
    <n v="2"/>
    <n v="0.2"/>
    <n v="9.0999999999999998E-2"/>
    <n v="0.24000000000000002"/>
    <n v="0.23"/>
  </r>
  <r>
    <x v="8"/>
    <n v="800012134"/>
    <s v="Australia"/>
    <n v="116"/>
    <s v="Feb"/>
    <s v="Landline"/>
    <s v="Vendor 2"/>
    <n v="2"/>
    <n v="0.2"/>
    <n v="0.13533333333333333"/>
    <n v="0.24000000000000002"/>
    <n v="0.23"/>
  </r>
  <r>
    <x v="8"/>
    <n v="800012134"/>
    <s v="Australia"/>
    <n v="73"/>
    <s v="Feb"/>
    <s v="Mobile"/>
    <s v="Vendor 2"/>
    <n v="2"/>
    <n v="0.4"/>
    <n v="0.17033333333333331"/>
    <n v="0.42800000000000005"/>
    <n v="0.42400000000000004"/>
  </r>
  <r>
    <x v="8"/>
    <n v="800012134"/>
    <s v="Australia"/>
    <n v="80"/>
    <s v="Feb"/>
    <s v="Landline"/>
    <s v="Vendor 2"/>
    <n v="2"/>
    <n v="0.2"/>
    <n v="9.3333333333333324E-2"/>
    <n v="0.24000000000000002"/>
    <n v="0.23"/>
  </r>
  <r>
    <x v="8"/>
    <n v="800012134"/>
    <s v="Australia"/>
    <n v="88"/>
    <s v="Feb"/>
    <s v="Mobile"/>
    <s v="Vendor 2"/>
    <n v="2"/>
    <n v="0.4"/>
    <n v="0.20533333333333328"/>
    <n v="0.42800000000000005"/>
    <n v="0.42400000000000004"/>
  </r>
  <r>
    <x v="8"/>
    <n v="800012134"/>
    <s v="Australia"/>
    <n v="81"/>
    <s v="Feb"/>
    <s v="Mobile"/>
    <s v="Vendor 2"/>
    <n v="2"/>
    <n v="0.4"/>
    <n v="0.189"/>
    <n v="0.42800000000000005"/>
    <n v="0.42400000000000004"/>
  </r>
  <r>
    <x v="8"/>
    <n v="800012134"/>
    <s v="Australia"/>
    <n v="116"/>
    <s v="Feb"/>
    <s v="Landline"/>
    <s v="Vendor 2"/>
    <n v="2"/>
    <n v="0.2"/>
    <n v="0.13533333333333333"/>
    <n v="0.24000000000000002"/>
    <n v="0.23"/>
  </r>
  <r>
    <x v="8"/>
    <n v="800012134"/>
    <s v="Australia"/>
    <n v="102"/>
    <s v="Feb"/>
    <s v="Landline"/>
    <s v="Vendor 2"/>
    <n v="2"/>
    <n v="0.2"/>
    <n v="0.11899999999999998"/>
    <n v="0.24000000000000002"/>
    <n v="0.23"/>
  </r>
  <r>
    <x v="8"/>
    <n v="800012134"/>
    <s v="Australia"/>
    <n v="67"/>
    <s v="Feb"/>
    <s v="Landline"/>
    <s v="Vendor 2"/>
    <n v="2"/>
    <n v="0.2"/>
    <n v="7.8166666666666662E-2"/>
    <n v="0.24000000000000002"/>
    <n v="0.23"/>
  </r>
  <r>
    <x v="8"/>
    <n v="800012134"/>
    <s v="Australia"/>
    <n v="92"/>
    <s v="Feb"/>
    <s v="Landline"/>
    <s v="Vendor 2"/>
    <n v="2"/>
    <n v="0.2"/>
    <n v="0.10733333333333334"/>
    <n v="0.24000000000000002"/>
    <n v="0.23"/>
  </r>
  <r>
    <x v="8"/>
    <n v="800012134"/>
    <s v="Australia"/>
    <n v="109"/>
    <s v="Feb"/>
    <s v="Mobile"/>
    <s v="Vendor 2"/>
    <n v="2"/>
    <n v="0.4"/>
    <n v="0.2543333333333333"/>
    <n v="0.42800000000000005"/>
    <n v="0.42400000000000004"/>
  </r>
  <r>
    <x v="8"/>
    <n v="800012134"/>
    <s v="Australia"/>
    <n v="73"/>
    <s v="Feb"/>
    <s v="Landline"/>
    <s v="Vendor 2"/>
    <n v="2"/>
    <n v="0.2"/>
    <n v="8.5166666666666654E-2"/>
    <n v="0.24000000000000002"/>
    <n v="0.23"/>
  </r>
  <r>
    <x v="8"/>
    <n v="800012134"/>
    <s v="Australia"/>
    <n v="93"/>
    <s v="Feb"/>
    <s v="Landline"/>
    <s v="Vendor 2"/>
    <n v="2"/>
    <n v="0.2"/>
    <n v="0.10849999999999999"/>
    <n v="0.24000000000000002"/>
    <n v="0.23"/>
  </r>
  <r>
    <x v="8"/>
    <n v="800012134"/>
    <s v="Australia"/>
    <n v="83"/>
    <s v="Feb"/>
    <s v="Landline"/>
    <s v="Vendor 2"/>
    <n v="2"/>
    <n v="0.2"/>
    <n v="9.6833333333333327E-2"/>
    <n v="0.24000000000000002"/>
    <n v="0.23"/>
  </r>
  <r>
    <x v="8"/>
    <n v="800012134"/>
    <s v="Australia"/>
    <n v="82"/>
    <s v="Feb"/>
    <s v="Mobile"/>
    <s v="Vendor 2"/>
    <n v="2"/>
    <n v="0.4"/>
    <n v="0.19133333333333333"/>
    <n v="0.42800000000000005"/>
    <n v="0.42400000000000004"/>
  </r>
  <r>
    <x v="8"/>
    <n v="800012134"/>
    <s v="Australia"/>
    <n v="73"/>
    <s v="Feb"/>
    <s v="Landline"/>
    <s v="Vendor 2"/>
    <n v="2"/>
    <n v="0.2"/>
    <n v="8.5166666666666654E-2"/>
    <n v="0.24000000000000002"/>
    <n v="0.23"/>
  </r>
  <r>
    <x v="8"/>
    <n v="800012134"/>
    <s v="Australia"/>
    <n v="78"/>
    <s v="Feb"/>
    <s v="Landline"/>
    <s v="Vendor 2"/>
    <n v="2"/>
    <n v="0.2"/>
    <n v="9.0999999999999998E-2"/>
    <n v="0.24000000000000002"/>
    <n v="0.23"/>
  </r>
  <r>
    <x v="8"/>
    <n v="800796881"/>
    <s v="Australia"/>
    <n v="84"/>
    <s v="Feb"/>
    <s v="Landline"/>
    <s v="Vendor 5"/>
    <n v="2"/>
    <n v="0.2"/>
    <n v="7.5000000000000011E-2"/>
    <n v="0.24000000000000002"/>
    <n v="0.23"/>
  </r>
  <r>
    <x v="8"/>
    <n v="800796881"/>
    <s v="Australia"/>
    <n v="102"/>
    <s v="Feb"/>
    <s v="Landline"/>
    <s v="Vendor 5"/>
    <n v="2"/>
    <n v="0.2"/>
    <n v="0.1"/>
    <n v="0.24000000000000002"/>
    <n v="0.23"/>
  </r>
  <r>
    <x v="8"/>
    <n v="800796881"/>
    <s v="Australia"/>
    <n v="61"/>
    <s v="Feb"/>
    <s v="Landline"/>
    <s v="Vendor 5"/>
    <n v="2"/>
    <n v="0.2"/>
    <n v="7.5000000000000011E-2"/>
    <n v="0.24000000000000002"/>
    <n v="0.23"/>
  </r>
  <r>
    <x v="8"/>
    <n v="800796881"/>
    <s v="Australia"/>
    <n v="68"/>
    <s v="Feb"/>
    <s v="Mobile"/>
    <s v="Vendor 5"/>
    <n v="2"/>
    <n v="0.4"/>
    <n v="0.15000000000000002"/>
    <n v="0.42800000000000005"/>
    <n v="0.42400000000000004"/>
  </r>
  <r>
    <x v="8"/>
    <n v="800796881"/>
    <s v="Australia"/>
    <n v="74"/>
    <s v="Feb"/>
    <s v="Mobile"/>
    <s v="Vendor 5"/>
    <n v="2"/>
    <n v="0.4"/>
    <n v="0.15000000000000002"/>
    <n v="0.42800000000000005"/>
    <n v="0.42400000000000004"/>
  </r>
  <r>
    <x v="8"/>
    <n v="800796881"/>
    <s v="Australia"/>
    <n v="83"/>
    <s v="Feb"/>
    <s v="Mobile"/>
    <s v="Vendor 5"/>
    <n v="2"/>
    <n v="0.4"/>
    <n v="0.15000000000000002"/>
    <n v="0.42800000000000005"/>
    <n v="0.42400000000000004"/>
  </r>
  <r>
    <x v="8"/>
    <n v="800796881"/>
    <s v="Australia"/>
    <n v="96"/>
    <s v="Feb"/>
    <s v="Landline"/>
    <s v="Vendor 5"/>
    <n v="2"/>
    <n v="0.2"/>
    <n v="0.1"/>
    <n v="0.24000000000000002"/>
    <n v="0.23"/>
  </r>
  <r>
    <x v="8"/>
    <n v="800987212"/>
    <s v="Australia"/>
    <n v="62"/>
    <s v="Feb"/>
    <s v="Mobile"/>
    <s v="Vendor 3"/>
    <n v="2"/>
    <n v="0.4"/>
    <n v="0.27999999999999997"/>
    <n v="0.42800000000000005"/>
    <n v="0.42400000000000004"/>
  </r>
  <r>
    <x v="8"/>
    <n v="800987212"/>
    <s v="Australia"/>
    <n v="104"/>
    <s v="Feb"/>
    <s v="Landline"/>
    <s v="Vendor 3"/>
    <n v="2"/>
    <n v="0.2"/>
    <n v="0.13999999999999999"/>
    <n v="0.24000000000000002"/>
    <n v="0.23"/>
  </r>
  <r>
    <x v="8"/>
    <n v="800987212"/>
    <s v="Australia"/>
    <n v="82"/>
    <s v="Feb"/>
    <s v="Landline"/>
    <s v="Vendor 3"/>
    <n v="2"/>
    <n v="0.2"/>
    <n v="0.13999999999999999"/>
    <n v="0.24000000000000002"/>
    <n v="0.23"/>
  </r>
  <r>
    <x v="8"/>
    <n v="800987212"/>
    <s v="Australia"/>
    <n v="96"/>
    <s v="Feb"/>
    <s v="Mobile"/>
    <s v="Vendor 3"/>
    <n v="2"/>
    <n v="0.4"/>
    <n v="0.27999999999999997"/>
    <n v="0.42800000000000005"/>
    <n v="0.42400000000000004"/>
  </r>
  <r>
    <x v="8"/>
    <n v="800987212"/>
    <s v="Australia"/>
    <n v="65"/>
    <s v="Feb"/>
    <s v="Landline"/>
    <s v="Vendor 3"/>
    <n v="2"/>
    <n v="0.2"/>
    <n v="0.13999999999999999"/>
    <n v="0.24000000000000002"/>
    <n v="0.23"/>
  </r>
  <r>
    <x v="8"/>
    <n v="800987212"/>
    <s v="Australia"/>
    <n v="98"/>
    <s v="Feb"/>
    <s v="Landline"/>
    <s v="Vendor 3"/>
    <n v="2"/>
    <n v="0.2"/>
    <n v="0.13999999999999999"/>
    <n v="0.24000000000000002"/>
    <n v="0.23"/>
  </r>
  <r>
    <x v="8"/>
    <n v="800987212"/>
    <s v="Australia"/>
    <n v="65"/>
    <s v="Feb"/>
    <s v="Landline"/>
    <s v="Vendor 3"/>
    <n v="2"/>
    <n v="0.2"/>
    <n v="0.13999999999999999"/>
    <n v="0.24000000000000002"/>
    <n v="0.23"/>
  </r>
  <r>
    <x v="8"/>
    <n v="800987212"/>
    <s v="Australia"/>
    <n v="97"/>
    <s v="Feb"/>
    <s v="Landline"/>
    <s v="Vendor 3"/>
    <n v="2"/>
    <n v="0.2"/>
    <n v="0.13999999999999999"/>
    <n v="0.24000000000000002"/>
    <n v="0.23"/>
  </r>
  <r>
    <x v="8"/>
    <n v="800987212"/>
    <s v="Australia"/>
    <n v="100"/>
    <s v="Feb"/>
    <s v="Landline"/>
    <s v="Vendor 3"/>
    <n v="2"/>
    <n v="0.2"/>
    <n v="0.13999999999999999"/>
    <n v="0.24000000000000002"/>
    <n v="0.23"/>
  </r>
  <r>
    <x v="8"/>
    <n v="800987212"/>
    <s v="Australia"/>
    <n v="97"/>
    <s v="Feb"/>
    <s v="Mobile"/>
    <s v="Vendor 3"/>
    <n v="2"/>
    <n v="0.4"/>
    <n v="0.27999999999999997"/>
    <n v="0.42800000000000005"/>
    <n v="0.42400000000000004"/>
  </r>
  <r>
    <x v="8"/>
    <n v="800987212"/>
    <s v="Australia"/>
    <n v="68"/>
    <s v="Feb"/>
    <s v="Mobile"/>
    <s v="Vendor 3"/>
    <n v="2"/>
    <n v="0.4"/>
    <n v="0.27999999999999997"/>
    <n v="0.42800000000000005"/>
    <n v="0.42400000000000004"/>
  </r>
  <r>
    <x v="8"/>
    <n v="800987212"/>
    <s v="Australia"/>
    <n v="65"/>
    <s v="Feb"/>
    <s v="Landline"/>
    <s v="Vendor 3"/>
    <n v="2"/>
    <n v="0.2"/>
    <n v="0.13999999999999999"/>
    <n v="0.24000000000000002"/>
    <n v="0.23"/>
  </r>
  <r>
    <x v="8"/>
    <n v="800987212"/>
    <s v="Australia"/>
    <n v="112"/>
    <s v="Feb"/>
    <s v="Mobile"/>
    <s v="Vendor 3"/>
    <n v="2"/>
    <n v="0.4"/>
    <n v="0.27999999999999997"/>
    <n v="0.42800000000000005"/>
    <n v="0.42400000000000004"/>
  </r>
  <r>
    <x v="8"/>
    <n v="800987212"/>
    <s v="Australia"/>
    <n v="63"/>
    <s v="Feb"/>
    <s v="Landline"/>
    <s v="Vendor 3"/>
    <n v="2"/>
    <n v="0.2"/>
    <n v="0.13999999999999999"/>
    <n v="0.24000000000000002"/>
    <n v="0.23"/>
  </r>
  <r>
    <x v="8"/>
    <n v="800987212"/>
    <s v="Australia"/>
    <n v="96"/>
    <s v="Feb"/>
    <s v="Landline"/>
    <s v="Vendor 3"/>
    <n v="2"/>
    <n v="0.2"/>
    <n v="0.13999999999999999"/>
    <n v="0.24000000000000002"/>
    <n v="0.23"/>
  </r>
  <r>
    <x v="8"/>
    <n v="800987212"/>
    <s v="Australia"/>
    <n v="65"/>
    <s v="Feb"/>
    <s v="Mobile"/>
    <s v="Vendor 3"/>
    <n v="2"/>
    <n v="0.4"/>
    <n v="0.27999999999999997"/>
    <n v="0.42800000000000005"/>
    <n v="0.42400000000000004"/>
  </r>
  <r>
    <x v="8"/>
    <n v="800987212"/>
    <s v="Australia"/>
    <n v="112"/>
    <s v="Feb"/>
    <s v="Landline"/>
    <s v="Vendor 3"/>
    <n v="2"/>
    <n v="0.2"/>
    <n v="0.13999999999999999"/>
    <n v="0.24000000000000002"/>
    <n v="0.23"/>
  </r>
  <r>
    <x v="8"/>
    <n v="800987212"/>
    <s v="Australia"/>
    <n v="89"/>
    <s v="Feb"/>
    <s v="Mobile"/>
    <s v="Vendor 3"/>
    <n v="2"/>
    <n v="0.4"/>
    <n v="0.27999999999999997"/>
    <n v="0.42800000000000005"/>
    <n v="0.42400000000000004"/>
  </r>
  <r>
    <x v="8"/>
    <n v="800987212"/>
    <s v="Australia"/>
    <n v="65"/>
    <s v="Feb"/>
    <s v="Landline"/>
    <s v="Vendor 3"/>
    <n v="2"/>
    <n v="0.2"/>
    <n v="0.13999999999999999"/>
    <n v="0.24000000000000002"/>
    <n v="0.23"/>
  </r>
  <r>
    <x v="8"/>
    <n v="800987212"/>
    <s v="Australia"/>
    <n v="110"/>
    <s v="Feb"/>
    <s v="Mobile"/>
    <s v="Vendor 3"/>
    <n v="2"/>
    <n v="0.4"/>
    <n v="0.27999999999999997"/>
    <n v="0.42800000000000005"/>
    <n v="0.42400000000000004"/>
  </r>
  <r>
    <x v="8"/>
    <n v="800987212"/>
    <s v="Australia"/>
    <n v="119"/>
    <s v="Feb"/>
    <s v="Landline"/>
    <s v="Vendor 3"/>
    <n v="2"/>
    <n v="0.2"/>
    <n v="0.13999999999999999"/>
    <n v="0.24000000000000002"/>
    <n v="0.23"/>
  </r>
  <r>
    <x v="8"/>
    <n v="800987212"/>
    <s v="Australia"/>
    <n v="78"/>
    <s v="Feb"/>
    <s v="Landline"/>
    <s v="Vendor 3"/>
    <n v="2"/>
    <n v="0.2"/>
    <n v="0.13999999999999999"/>
    <n v="0.24000000000000002"/>
    <n v="0.23"/>
  </r>
  <r>
    <x v="8"/>
    <n v="800987212"/>
    <s v="Australia"/>
    <n v="65"/>
    <s v="Feb"/>
    <s v="Mobile"/>
    <s v="Vendor 3"/>
    <n v="2"/>
    <n v="0.4"/>
    <n v="0.27999999999999997"/>
    <n v="0.42800000000000005"/>
    <n v="0.42400000000000004"/>
  </r>
  <r>
    <x v="8"/>
    <n v="800987212"/>
    <s v="Australia"/>
    <n v="85"/>
    <s v="Feb"/>
    <s v="Mobile"/>
    <s v="Vendor 3"/>
    <n v="2"/>
    <n v="0.4"/>
    <n v="0.27999999999999997"/>
    <n v="0.42800000000000005"/>
    <n v="0.42400000000000004"/>
  </r>
  <r>
    <x v="8"/>
    <n v="800987212"/>
    <s v="Australia"/>
    <n v="71"/>
    <s v="Feb"/>
    <s v="Landline"/>
    <s v="Vendor 3"/>
    <n v="2"/>
    <n v="0.2"/>
    <n v="0.13999999999999999"/>
    <n v="0.24000000000000002"/>
    <n v="0.23"/>
  </r>
  <r>
    <x v="8"/>
    <n v="800987212"/>
    <s v="Australia"/>
    <n v="90"/>
    <s v="Feb"/>
    <s v="Mobile"/>
    <s v="Vendor 3"/>
    <n v="2"/>
    <n v="0.4"/>
    <n v="0.27999999999999997"/>
    <n v="0.42800000000000005"/>
    <n v="0.42400000000000004"/>
  </r>
  <r>
    <x v="8"/>
    <n v="800987212"/>
    <s v="Australia"/>
    <n v="93"/>
    <s v="Feb"/>
    <s v="Landline"/>
    <s v="Vendor 3"/>
    <n v="2"/>
    <n v="0.2"/>
    <n v="0.13999999999999999"/>
    <n v="0.24000000000000002"/>
    <n v="0.23"/>
  </r>
  <r>
    <x v="8"/>
    <n v="800987212"/>
    <s v="Australia"/>
    <n v="91"/>
    <s v="Feb"/>
    <s v="Mobile"/>
    <s v="Vendor 3"/>
    <n v="2"/>
    <n v="0.4"/>
    <n v="0.27999999999999997"/>
    <n v="0.42800000000000005"/>
    <n v="0.42400000000000004"/>
  </r>
  <r>
    <x v="8"/>
    <n v="800987212"/>
    <s v="Australia"/>
    <n v="83"/>
    <s v="Feb"/>
    <s v="Landline"/>
    <s v="Vendor 3"/>
    <n v="2"/>
    <n v="0.2"/>
    <n v="0.13999999999999999"/>
    <n v="0.24000000000000002"/>
    <n v="0.23"/>
  </r>
  <r>
    <x v="8"/>
    <n v="800987212"/>
    <s v="Australia"/>
    <n v="74"/>
    <s v="Feb"/>
    <s v="Mobile"/>
    <s v="Vendor 3"/>
    <n v="2"/>
    <n v="0.4"/>
    <n v="0.27999999999999997"/>
    <n v="0.42800000000000005"/>
    <n v="0.42400000000000004"/>
  </r>
  <r>
    <x v="8"/>
    <n v="800987212"/>
    <s v="Australia"/>
    <n v="76"/>
    <s v="Feb"/>
    <s v="Landline"/>
    <s v="Vendor 3"/>
    <n v="2"/>
    <n v="0.2"/>
    <n v="0.13999999999999999"/>
    <n v="0.24000000000000002"/>
    <n v="0.23"/>
  </r>
  <r>
    <x v="8"/>
    <n v="80887012"/>
    <s v="Greece"/>
    <n v="81"/>
    <s v="Feb"/>
    <s v="Mobile"/>
    <s v="Vendor 2"/>
    <n v="2"/>
    <n v="0.2"/>
    <n v="0.10800000000000003"/>
    <n v="0.21400000000000002"/>
    <n v="0.21200000000000002"/>
  </r>
  <r>
    <x v="8"/>
    <n v="80887012"/>
    <s v="Greece"/>
    <n v="86"/>
    <s v="Feb"/>
    <s v="Mobile"/>
    <s v="Vendor 2"/>
    <n v="2"/>
    <n v="0.2"/>
    <n v="0.11466666666666669"/>
    <n v="0.21400000000000002"/>
    <n v="0.21200000000000002"/>
  </r>
  <r>
    <x v="8"/>
    <n v="900816208"/>
    <s v="China"/>
    <n v="108"/>
    <s v="Feb"/>
    <s v="Landline"/>
    <s v="Vendor 3"/>
    <n v="2"/>
    <n v="0.4"/>
    <n v="0.27999999999999997"/>
    <n v="0.48000000000000004"/>
    <n v="0.46"/>
  </r>
  <r>
    <x v="8"/>
    <n v="900816208"/>
    <s v="China"/>
    <n v="88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Mobile"/>
    <s v="Vendor 3"/>
    <n v="2"/>
    <n v="0.6"/>
    <n v="0.42"/>
    <n v="0.64200000000000002"/>
    <n v="0.63600000000000001"/>
  </r>
  <r>
    <x v="8"/>
    <n v="900816208"/>
    <s v="China"/>
    <n v="104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90"/>
    <s v="Feb"/>
    <s v="Mobile"/>
    <s v="Vendor 3"/>
    <n v="2"/>
    <n v="0.6"/>
    <n v="0.42"/>
    <n v="0.64200000000000002"/>
    <n v="0.63600000000000001"/>
  </r>
  <r>
    <x v="8"/>
    <n v="900816208"/>
    <s v="China"/>
    <n v="61"/>
    <s v="Feb"/>
    <s v="Mobile"/>
    <s v="Vendor 3"/>
    <n v="2"/>
    <n v="0.6"/>
    <n v="0.42"/>
    <n v="0.64200000000000002"/>
    <n v="0.63600000000000001"/>
  </r>
  <r>
    <x v="8"/>
    <n v="900816208"/>
    <s v="China"/>
    <n v="93"/>
    <s v="Feb"/>
    <s v="Landline"/>
    <s v="Vendor 3"/>
    <n v="2"/>
    <n v="0.4"/>
    <n v="0.27999999999999997"/>
    <n v="0.48000000000000004"/>
    <n v="0.46"/>
  </r>
  <r>
    <x v="8"/>
    <n v="900816208"/>
    <s v="China"/>
    <n v="75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Mobile"/>
    <s v="Vendor 3"/>
    <n v="2"/>
    <n v="0.6"/>
    <n v="0.42"/>
    <n v="0.64200000000000002"/>
    <n v="0.63600000000000001"/>
  </r>
  <r>
    <x v="8"/>
    <n v="900816208"/>
    <s v="China"/>
    <n v="104"/>
    <s v="Feb"/>
    <s v="Landline"/>
    <s v="Vendor 3"/>
    <n v="2"/>
    <n v="0.4"/>
    <n v="0.27999999999999997"/>
    <n v="0.48000000000000004"/>
    <n v="0.46"/>
  </r>
  <r>
    <x v="8"/>
    <n v="900816208"/>
    <s v="China"/>
    <n v="71"/>
    <s v="Feb"/>
    <s v="Mobile"/>
    <s v="Vendor 3"/>
    <n v="2"/>
    <n v="0.6"/>
    <n v="0.42"/>
    <n v="0.64200000000000002"/>
    <n v="0.63600000000000001"/>
  </r>
  <r>
    <x v="8"/>
    <n v="900816208"/>
    <s v="China"/>
    <n v="67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Mobile"/>
    <s v="Vendor 3"/>
    <n v="2"/>
    <n v="0.6"/>
    <n v="0.42"/>
    <n v="0.64200000000000002"/>
    <n v="0.63600000000000001"/>
  </r>
  <r>
    <x v="8"/>
    <n v="900816208"/>
    <s v="China"/>
    <n v="68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Landline"/>
    <s v="Vendor 3"/>
    <n v="2"/>
    <n v="0.4"/>
    <n v="0.27999999999999997"/>
    <n v="0.48000000000000004"/>
    <n v="0.46"/>
  </r>
  <r>
    <x v="8"/>
    <n v="900816208"/>
    <s v="China"/>
    <n v="85"/>
    <s v="Feb"/>
    <s v="Landline"/>
    <s v="Vendor 3"/>
    <n v="2"/>
    <n v="0.4"/>
    <n v="0.27999999999999997"/>
    <n v="0.48000000000000004"/>
    <n v="0.46"/>
  </r>
  <r>
    <x v="8"/>
    <n v="900816208"/>
    <s v="China"/>
    <n v="87"/>
    <s v="Feb"/>
    <s v="Mobile"/>
    <s v="Vendor 3"/>
    <n v="2"/>
    <n v="0.6"/>
    <n v="0.42"/>
    <n v="0.64200000000000002"/>
    <n v="0.63600000000000001"/>
  </r>
  <r>
    <x v="8"/>
    <n v="900816208"/>
    <s v="China"/>
    <n v="66"/>
    <s v="Feb"/>
    <s v="Landline"/>
    <s v="Vendor 3"/>
    <n v="2"/>
    <n v="0.4"/>
    <n v="0.27999999999999997"/>
    <n v="0.48000000000000004"/>
    <n v="0.46"/>
  </r>
  <r>
    <x v="8"/>
    <n v="900816208"/>
    <s v="China"/>
    <n v="82"/>
    <s v="Feb"/>
    <s v="Mobile"/>
    <s v="Vendor 3"/>
    <n v="2"/>
    <n v="0.6"/>
    <n v="0.42"/>
    <n v="0.64200000000000002"/>
    <n v="0.63600000000000001"/>
  </r>
  <r>
    <x v="8"/>
    <n v="900816208"/>
    <s v="China"/>
    <n v="98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05"/>
    <s v="Feb"/>
    <s v="Landline"/>
    <s v="Vendor 3"/>
    <n v="2"/>
    <n v="0.4"/>
    <n v="0.27999999999999997"/>
    <n v="0.48000000000000004"/>
    <n v="0.46"/>
  </r>
  <r>
    <x v="8"/>
    <n v="900816208"/>
    <s v="China"/>
    <n v="89"/>
    <s v="Feb"/>
    <s v="Mobile"/>
    <s v="Vendor 3"/>
    <n v="2"/>
    <n v="0.6"/>
    <n v="0.42"/>
    <n v="0.64200000000000002"/>
    <n v="0.63600000000000001"/>
  </r>
  <r>
    <x v="8"/>
    <n v="900816208"/>
    <s v="China"/>
    <n v="120"/>
    <s v="Feb"/>
    <s v="Landline"/>
    <s v="Vendor 3"/>
    <n v="2"/>
    <n v="0.4"/>
    <n v="0.27999999999999997"/>
    <n v="0.48000000000000004"/>
    <n v="0.46"/>
  </r>
  <r>
    <x v="8"/>
    <n v="900816208"/>
    <s v="China"/>
    <n v="79"/>
    <s v="Feb"/>
    <s v="Mobile"/>
    <s v="Vendor 3"/>
    <n v="2"/>
    <n v="0.6"/>
    <n v="0.42"/>
    <n v="0.64200000000000002"/>
    <n v="0.63600000000000001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Mobile"/>
    <s v="Vendor 3"/>
    <n v="2"/>
    <n v="0.6"/>
    <n v="0.42"/>
    <n v="0.64200000000000002"/>
    <n v="0.63600000000000001"/>
  </r>
  <r>
    <x v="8"/>
    <n v="900816208"/>
    <s v="China"/>
    <n v="91"/>
    <s v="Feb"/>
    <s v="Landline"/>
    <s v="Vendor 3"/>
    <n v="2"/>
    <n v="0.4"/>
    <n v="0.27999999999999997"/>
    <n v="0.48000000000000004"/>
    <n v="0.46"/>
  </r>
  <r>
    <x v="8"/>
    <n v="900816208"/>
    <s v="China"/>
    <n v="112"/>
    <s v="Feb"/>
    <s v="Landline"/>
    <s v="Vendor 3"/>
    <n v="2"/>
    <n v="0.4"/>
    <n v="0.27999999999999997"/>
    <n v="0.48000000000000004"/>
    <n v="0.46"/>
  </r>
  <r>
    <x v="8"/>
    <n v="900816208"/>
    <s v="China"/>
    <n v="114"/>
    <s v="Feb"/>
    <s v="Mobile"/>
    <s v="Vendor 3"/>
    <n v="2"/>
    <n v="0.6"/>
    <n v="0.42"/>
    <n v="0.64200000000000002"/>
    <n v="0.63600000000000001"/>
  </r>
  <r>
    <x v="8"/>
    <n v="900816208"/>
    <s v="China"/>
    <n v="93"/>
    <s v="Feb"/>
    <s v="Mobile"/>
    <s v="Vendor 3"/>
    <n v="2"/>
    <n v="0.6"/>
    <n v="0.42"/>
    <n v="0.64200000000000002"/>
    <n v="0.63600000000000001"/>
  </r>
  <r>
    <x v="8"/>
    <n v="900816208"/>
    <s v="China"/>
    <n v="66"/>
    <s v="Feb"/>
    <s v="Mobile"/>
    <s v="Vendor 3"/>
    <n v="2"/>
    <n v="0.6"/>
    <n v="0.42"/>
    <n v="0.64200000000000002"/>
    <n v="0.63600000000000001"/>
  </r>
  <r>
    <x v="8"/>
    <n v="900816208"/>
    <s v="China"/>
    <n v="92"/>
    <s v="Feb"/>
    <s v="Landline"/>
    <s v="Vendor 3"/>
    <n v="2"/>
    <n v="0.4"/>
    <n v="0.27999999999999997"/>
    <n v="0.48000000000000004"/>
    <n v="0.46"/>
  </r>
  <r>
    <x v="8"/>
    <n v="900816208"/>
    <s v="China"/>
    <n v="99"/>
    <s v="Feb"/>
    <s v="Mobile"/>
    <s v="Vendor 3"/>
    <n v="2"/>
    <n v="0.6"/>
    <n v="0.42"/>
    <n v="0.64200000000000002"/>
    <n v="0.63600000000000001"/>
  </r>
  <r>
    <x v="8"/>
    <n v="900816208"/>
    <s v="China"/>
    <n v="94"/>
    <s v="Feb"/>
    <s v="Landline"/>
    <s v="Vendor 3"/>
    <n v="2"/>
    <n v="0.4"/>
    <n v="0.27999999999999997"/>
    <n v="0.48000000000000004"/>
    <n v="0.46"/>
  </r>
  <r>
    <x v="8"/>
    <n v="900816208"/>
    <s v="China"/>
    <n v="98"/>
    <s v="Feb"/>
    <s v="Landline"/>
    <s v="Vendor 3"/>
    <n v="2"/>
    <n v="0.4"/>
    <n v="0.27999999999999997"/>
    <n v="0.48000000000000004"/>
    <n v="0.46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84"/>
    <s v="Feb"/>
    <s v="Mobile"/>
    <s v="Vendor 3"/>
    <n v="2"/>
    <n v="0.6"/>
    <n v="0.42"/>
    <n v="0.64200000000000002"/>
    <n v="0.63600000000000001"/>
  </r>
  <r>
    <x v="8"/>
    <n v="900816208"/>
    <s v="China"/>
    <n v="87"/>
    <s v="Feb"/>
    <s v="Landline"/>
    <s v="Vendor 3"/>
    <n v="2"/>
    <n v="0.4"/>
    <n v="0.27999999999999997"/>
    <n v="0.48000000000000004"/>
    <n v="0.46"/>
  </r>
  <r>
    <x v="8"/>
    <n v="900816208"/>
    <s v="China"/>
    <n v="106"/>
    <s v="Feb"/>
    <s v="Mobile"/>
    <s v="Vendor 3"/>
    <n v="2"/>
    <n v="0.6"/>
    <n v="0.42"/>
    <n v="0.64200000000000002"/>
    <n v="0.63600000000000001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92"/>
    <s v="Feb"/>
    <s v="Mobile"/>
    <s v="Vendor 3"/>
    <n v="2"/>
    <n v="0.6"/>
    <n v="0.42"/>
    <n v="0.64200000000000002"/>
    <n v="0.63600000000000001"/>
  </r>
  <r>
    <x v="8"/>
    <n v="900816208"/>
    <s v="China"/>
    <n v="105"/>
    <s v="Feb"/>
    <s v="Mobile"/>
    <s v="Vendor 3"/>
    <n v="2"/>
    <n v="0.6"/>
    <n v="0.42"/>
    <n v="0.64200000000000002"/>
    <n v="0.63600000000000001"/>
  </r>
  <r>
    <x v="8"/>
    <n v="900816208"/>
    <s v="China"/>
    <n v="95"/>
    <s v="Feb"/>
    <s v="Mobile"/>
    <s v="Vendor 3"/>
    <n v="2"/>
    <n v="0.6"/>
    <n v="0.42"/>
    <n v="0.64200000000000002"/>
    <n v="0.63600000000000001"/>
  </r>
  <r>
    <x v="8"/>
    <n v="900816208"/>
    <s v="China"/>
    <n v="65"/>
    <s v="Feb"/>
    <s v="Landline"/>
    <s v="Vendor 3"/>
    <n v="2"/>
    <n v="0.4"/>
    <n v="0.27999999999999997"/>
    <n v="0.48000000000000004"/>
    <n v="0.46"/>
  </r>
  <r>
    <x v="8"/>
    <n v="900816208"/>
    <s v="China"/>
    <n v="85"/>
    <s v="Feb"/>
    <s v="Landline"/>
    <s v="Vendor 3"/>
    <n v="2"/>
    <n v="0.4"/>
    <n v="0.27999999999999997"/>
    <n v="0.48000000000000004"/>
    <n v="0.46"/>
  </r>
  <r>
    <x v="8"/>
    <n v="900816208"/>
    <s v="China"/>
    <n v="83"/>
    <s v="Feb"/>
    <s v="Mobile"/>
    <s v="Vendor 3"/>
    <n v="2"/>
    <n v="0.6"/>
    <n v="0.42"/>
    <n v="0.64200000000000002"/>
    <n v="0.63600000000000001"/>
  </r>
  <r>
    <x v="8"/>
    <n v="900816208"/>
    <s v="China"/>
    <n v="93"/>
    <s v="Feb"/>
    <s v="Landline"/>
    <s v="Vendor 3"/>
    <n v="2"/>
    <n v="0.4"/>
    <n v="0.27999999999999997"/>
    <n v="0.48000000000000004"/>
    <n v="0.46"/>
  </r>
  <r>
    <x v="8"/>
    <n v="900816208"/>
    <s v="China"/>
    <n v="73"/>
    <s v="Feb"/>
    <s v="Mobile"/>
    <s v="Vendor 3"/>
    <n v="2"/>
    <n v="0.6"/>
    <n v="0.42"/>
    <n v="0.64200000000000002"/>
    <n v="0.63600000000000001"/>
  </r>
  <r>
    <x v="8"/>
    <n v="900816208"/>
    <s v="China"/>
    <n v="76"/>
    <s v="Feb"/>
    <s v="Landline"/>
    <s v="Vendor 3"/>
    <n v="2"/>
    <n v="0.4"/>
    <n v="0.27999999999999997"/>
    <n v="0.48000000000000004"/>
    <n v="0.46"/>
  </r>
  <r>
    <x v="8"/>
    <n v="900816208"/>
    <s v="China"/>
    <n v="72"/>
    <s v="Feb"/>
    <s v="Landline"/>
    <s v="Vendor 3"/>
    <n v="2"/>
    <n v="0.4"/>
    <n v="0.27999999999999997"/>
    <n v="0.48000000000000004"/>
    <n v="0.46"/>
  </r>
  <r>
    <x v="8"/>
    <n v="900816208"/>
    <s v="China"/>
    <n v="95"/>
    <s v="Feb"/>
    <s v="Landline"/>
    <s v="Vendor 3"/>
    <n v="2"/>
    <n v="0.4"/>
    <n v="0.27999999999999997"/>
    <n v="0.48000000000000004"/>
    <n v="0.46"/>
  </r>
  <r>
    <x v="8"/>
    <n v="900816208"/>
    <s v="China"/>
    <n v="79"/>
    <s v="Feb"/>
    <s v="Landline"/>
    <s v="Vendor 3"/>
    <n v="2"/>
    <n v="0.4"/>
    <n v="0.27999999999999997"/>
    <n v="0.48000000000000004"/>
    <n v="0.46"/>
  </r>
  <r>
    <x v="8"/>
    <n v="900816208"/>
    <s v="China"/>
    <n v="101"/>
    <s v="Feb"/>
    <s v="Mobile"/>
    <s v="Vendor 3"/>
    <n v="2"/>
    <n v="0.6"/>
    <n v="0.42"/>
    <n v="0.64200000000000002"/>
    <n v="0.63600000000000001"/>
  </r>
  <r>
    <x v="8"/>
    <n v="900816208"/>
    <s v="China"/>
    <n v="88"/>
    <s v="Feb"/>
    <s v="Landline"/>
    <s v="Vendor 3"/>
    <n v="2"/>
    <n v="0.4"/>
    <n v="0.27999999999999997"/>
    <n v="0.48000000000000004"/>
    <n v="0.46"/>
  </r>
  <r>
    <x v="8"/>
    <n v="900816208"/>
    <s v="China"/>
    <n v="89"/>
    <s v="Feb"/>
    <s v="Landline"/>
    <s v="Vendor 3"/>
    <n v="2"/>
    <n v="0.4"/>
    <n v="0.27999999999999997"/>
    <n v="0.48000000000000004"/>
    <n v="0.46"/>
  </r>
  <r>
    <x v="8"/>
    <n v="900816208"/>
    <s v="China"/>
    <n v="104"/>
    <s v="Feb"/>
    <s v="Mobile"/>
    <s v="Vendor 3"/>
    <n v="2"/>
    <n v="0.6"/>
    <n v="0.42"/>
    <n v="0.64200000000000002"/>
    <n v="0.63600000000000001"/>
  </r>
  <r>
    <x v="8"/>
    <n v="900816208"/>
    <s v="China"/>
    <n v="118"/>
    <s v="Feb"/>
    <s v="Landline"/>
    <s v="Vendor 3"/>
    <n v="2"/>
    <n v="0.4"/>
    <n v="0.27999999999999997"/>
    <n v="0.48000000000000004"/>
    <n v="0.46"/>
  </r>
  <r>
    <x v="8"/>
    <n v="900816208"/>
    <s v="China"/>
    <n v="86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Mobile"/>
    <s v="Vendor 3"/>
    <n v="2"/>
    <n v="0.6"/>
    <n v="0.42"/>
    <n v="0.64200000000000002"/>
    <n v="0.63600000000000001"/>
  </r>
  <r>
    <x v="8"/>
    <n v="900816208"/>
    <s v="China"/>
    <n v="82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66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98"/>
    <s v="Feb"/>
    <s v="Landline"/>
    <s v="Vendor 3"/>
    <n v="2"/>
    <n v="0.4"/>
    <n v="0.27999999999999997"/>
    <n v="0.48000000000000004"/>
    <n v="0.46"/>
  </r>
  <r>
    <x v="8"/>
    <n v="900816208"/>
    <s v="China"/>
    <n v="90"/>
    <s v="Feb"/>
    <s v="Landline"/>
    <s v="Vendor 3"/>
    <n v="2"/>
    <n v="0.4"/>
    <n v="0.27999999999999997"/>
    <n v="0.48000000000000004"/>
    <n v="0.46"/>
  </r>
  <r>
    <x v="8"/>
    <n v="900816208"/>
    <s v="China"/>
    <n v="93"/>
    <s v="Feb"/>
    <s v="Mobile"/>
    <s v="Vendor 3"/>
    <n v="2"/>
    <n v="0.6"/>
    <n v="0.42"/>
    <n v="0.64200000000000002"/>
    <n v="0.63600000000000001"/>
  </r>
  <r>
    <x v="8"/>
    <n v="900816208"/>
    <s v="China"/>
    <n v="117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87"/>
    <s v="Feb"/>
    <s v="Landline"/>
    <s v="Vendor 3"/>
    <n v="2"/>
    <n v="0.4"/>
    <n v="0.27999999999999997"/>
    <n v="0.48000000000000004"/>
    <n v="0.46"/>
  </r>
  <r>
    <x v="8"/>
    <n v="900816208"/>
    <s v="China"/>
    <n v="90"/>
    <s v="Feb"/>
    <s v="Landline"/>
    <s v="Vendor 3"/>
    <n v="2"/>
    <n v="0.4"/>
    <n v="0.27999999999999997"/>
    <n v="0.48000000000000004"/>
    <n v="0.46"/>
  </r>
  <r>
    <x v="8"/>
    <n v="900816208"/>
    <s v="China"/>
    <n v="71"/>
    <s v="Feb"/>
    <s v="Landline"/>
    <s v="Vendor 3"/>
    <n v="2"/>
    <n v="0.4"/>
    <n v="0.27999999999999997"/>
    <n v="0.48000000000000004"/>
    <n v="0.46"/>
  </r>
  <r>
    <x v="8"/>
    <n v="900816208"/>
    <s v="China"/>
    <n v="74"/>
    <s v="Feb"/>
    <s v="Landline"/>
    <s v="Vendor 3"/>
    <n v="2"/>
    <n v="0.4"/>
    <n v="0.27999999999999997"/>
    <n v="0.48000000000000004"/>
    <n v="0.46"/>
  </r>
  <r>
    <x v="8"/>
    <n v="900816208"/>
    <s v="China"/>
    <n v="107"/>
    <s v="Feb"/>
    <s v="Mobile"/>
    <s v="Vendor 3"/>
    <n v="2"/>
    <n v="0.6"/>
    <n v="0.42"/>
    <n v="0.64200000000000002"/>
    <n v="0.63600000000000001"/>
  </r>
  <r>
    <x v="8"/>
    <n v="900816208"/>
    <s v="China"/>
    <n v="79"/>
    <s v="Feb"/>
    <s v="Landline"/>
    <s v="Vendor 3"/>
    <n v="2"/>
    <n v="0.4"/>
    <n v="0.27999999999999997"/>
    <n v="0.48000000000000004"/>
    <n v="0.46"/>
  </r>
  <r>
    <x v="8"/>
    <n v="900816208"/>
    <s v="China"/>
    <n v="90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97"/>
    <s v="Feb"/>
    <s v="Landline"/>
    <s v="Vendor 3"/>
    <n v="2"/>
    <n v="0.4"/>
    <n v="0.27999999999999997"/>
    <n v="0.48000000000000004"/>
    <n v="0.46"/>
  </r>
  <r>
    <x v="8"/>
    <n v="900816208"/>
    <s v="China"/>
    <n v="120"/>
    <s v="Feb"/>
    <s v="Mobile"/>
    <s v="Vendor 3"/>
    <n v="2"/>
    <n v="0.6"/>
    <n v="0.42"/>
    <n v="0.64200000000000002"/>
    <n v="0.63600000000000001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65"/>
    <s v="Feb"/>
    <s v="Landline"/>
    <s v="Vendor 3"/>
    <n v="2"/>
    <n v="0.4"/>
    <n v="0.27999999999999997"/>
    <n v="0.48000000000000004"/>
    <n v="0.46"/>
  </r>
  <r>
    <x v="8"/>
    <n v="900816208"/>
    <s v="China"/>
    <n v="76"/>
    <s v="Feb"/>
    <s v="Mobile"/>
    <s v="Vendor 3"/>
    <n v="2"/>
    <n v="0.6"/>
    <n v="0.42"/>
    <n v="0.64200000000000002"/>
    <n v="0.63600000000000001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Mobile"/>
    <s v="Vendor 3"/>
    <n v="2"/>
    <n v="0.6"/>
    <n v="0.42"/>
    <n v="0.64200000000000002"/>
    <n v="0.63600000000000001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81"/>
    <s v="Feb"/>
    <s v="Landline"/>
    <s v="Vendor 3"/>
    <n v="2"/>
    <n v="0.4"/>
    <n v="0.27999999999999997"/>
    <n v="0.48000000000000004"/>
    <n v="0.46"/>
  </r>
  <r>
    <x v="8"/>
    <n v="900816208"/>
    <s v="China"/>
    <n v="70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Mobile"/>
    <s v="Vendor 3"/>
    <n v="2"/>
    <n v="0.6"/>
    <n v="0.42"/>
    <n v="0.64200000000000002"/>
    <n v="0.63600000000000001"/>
  </r>
  <r>
    <x v="8"/>
    <n v="900816208"/>
    <s v="China"/>
    <n v="120"/>
    <s v="Feb"/>
    <s v="Mobile"/>
    <s v="Vendor 3"/>
    <n v="2"/>
    <n v="0.6"/>
    <n v="0.42"/>
    <n v="0.64200000000000002"/>
    <n v="0.63600000000000001"/>
  </r>
  <r>
    <x v="8"/>
    <n v="900816208"/>
    <s v="China"/>
    <n v="67"/>
    <s v="Feb"/>
    <s v="Mobile"/>
    <s v="Vendor 3"/>
    <n v="2"/>
    <n v="0.6"/>
    <n v="0.42"/>
    <n v="0.64200000000000002"/>
    <n v="0.63600000000000001"/>
  </r>
  <r>
    <x v="8"/>
    <n v="900816208"/>
    <s v="China"/>
    <n v="90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69"/>
    <s v="Feb"/>
    <s v="Landline"/>
    <s v="Vendor 3"/>
    <n v="2"/>
    <n v="0.4"/>
    <n v="0.27999999999999997"/>
    <n v="0.48000000000000004"/>
    <n v="0.46"/>
  </r>
  <r>
    <x v="8"/>
    <n v="900816208"/>
    <s v="China"/>
    <n v="109"/>
    <s v="Feb"/>
    <s v="Mobile"/>
    <s v="Vendor 3"/>
    <n v="2"/>
    <n v="0.6"/>
    <n v="0.42"/>
    <n v="0.64200000000000002"/>
    <n v="0.63600000000000001"/>
  </r>
  <r>
    <x v="8"/>
    <n v="900816208"/>
    <s v="China"/>
    <n v="105"/>
    <s v="Feb"/>
    <s v="Landline"/>
    <s v="Vendor 3"/>
    <n v="2"/>
    <n v="0.4"/>
    <n v="0.27999999999999997"/>
    <n v="0.48000000000000004"/>
    <n v="0.46"/>
  </r>
  <r>
    <x v="8"/>
    <n v="900816208"/>
    <s v="China"/>
    <n v="78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Mobile"/>
    <s v="Vendor 3"/>
    <n v="2"/>
    <n v="0.6"/>
    <n v="0.42"/>
    <n v="0.64200000000000002"/>
    <n v="0.63600000000000001"/>
  </r>
  <r>
    <x v="8"/>
    <n v="900816208"/>
    <s v="China"/>
    <n v="104"/>
    <s v="Feb"/>
    <s v="Landline"/>
    <s v="Vendor 3"/>
    <n v="2"/>
    <n v="0.4"/>
    <n v="0.27999999999999997"/>
    <n v="0.48000000000000004"/>
    <n v="0.46"/>
  </r>
  <r>
    <x v="8"/>
    <n v="900816208"/>
    <s v="China"/>
    <n v="104"/>
    <s v="Feb"/>
    <s v="Mobile"/>
    <s v="Vendor 3"/>
    <n v="2"/>
    <n v="0.6"/>
    <n v="0.42"/>
    <n v="0.64200000000000002"/>
    <n v="0.63600000000000001"/>
  </r>
  <r>
    <x v="8"/>
    <n v="900816208"/>
    <s v="China"/>
    <n v="66"/>
    <s v="Feb"/>
    <s v="Mobile"/>
    <s v="Vendor 3"/>
    <n v="2"/>
    <n v="0.6"/>
    <n v="0.42"/>
    <n v="0.64200000000000002"/>
    <n v="0.63600000000000001"/>
  </r>
  <r>
    <x v="8"/>
    <n v="900816208"/>
    <s v="China"/>
    <n v="95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94"/>
    <s v="Feb"/>
    <s v="Mobile"/>
    <s v="Vendor 3"/>
    <n v="2"/>
    <n v="0.6"/>
    <n v="0.42"/>
    <n v="0.64200000000000002"/>
    <n v="0.63600000000000001"/>
  </r>
  <r>
    <x v="8"/>
    <n v="900816208"/>
    <s v="China"/>
    <n v="102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17"/>
    <s v="Feb"/>
    <s v="Mobile"/>
    <s v="Vendor 3"/>
    <n v="2"/>
    <n v="0.6"/>
    <n v="0.42"/>
    <n v="0.64200000000000002"/>
    <n v="0.63600000000000001"/>
  </r>
  <r>
    <x v="8"/>
    <n v="900816208"/>
    <s v="China"/>
    <n v="75"/>
    <s v="Feb"/>
    <s v="Landline"/>
    <s v="Vendor 3"/>
    <n v="2"/>
    <n v="0.4"/>
    <n v="0.27999999999999997"/>
    <n v="0.48000000000000004"/>
    <n v="0.46"/>
  </r>
  <r>
    <x v="8"/>
    <n v="900816208"/>
    <s v="China"/>
    <n v="89"/>
    <s v="Feb"/>
    <s v="Landline"/>
    <s v="Vendor 3"/>
    <n v="2"/>
    <n v="0.4"/>
    <n v="0.27999999999999997"/>
    <n v="0.48000000000000004"/>
    <n v="0.46"/>
  </r>
  <r>
    <x v="8"/>
    <n v="900816208"/>
    <s v="China"/>
    <n v="105"/>
    <s v="Feb"/>
    <s v="Landline"/>
    <s v="Vendor 3"/>
    <n v="2"/>
    <n v="0.4"/>
    <n v="0.27999999999999997"/>
    <n v="0.48000000000000004"/>
    <n v="0.46"/>
  </r>
  <r>
    <x v="8"/>
    <n v="900816208"/>
    <s v="China"/>
    <n v="118"/>
    <s v="Feb"/>
    <s v="Landline"/>
    <s v="Vendor 3"/>
    <n v="2"/>
    <n v="0.4"/>
    <n v="0.27999999999999997"/>
    <n v="0.48000000000000004"/>
    <n v="0.46"/>
  </r>
  <r>
    <x v="8"/>
    <n v="900816208"/>
    <s v="China"/>
    <n v="92"/>
    <s v="Feb"/>
    <s v="Mobile"/>
    <s v="Vendor 3"/>
    <n v="2"/>
    <n v="0.6"/>
    <n v="0.42"/>
    <n v="0.64200000000000002"/>
    <n v="0.63600000000000001"/>
  </r>
  <r>
    <x v="8"/>
    <n v="900816208"/>
    <s v="China"/>
    <n v="108"/>
    <s v="Feb"/>
    <s v="Landline"/>
    <s v="Vendor 3"/>
    <n v="2"/>
    <n v="0.4"/>
    <n v="0.27999999999999997"/>
    <n v="0.48000000000000004"/>
    <n v="0.46"/>
  </r>
  <r>
    <x v="8"/>
    <n v="900816208"/>
    <s v="China"/>
    <n v="117"/>
    <s v="Feb"/>
    <s v="Mobile"/>
    <s v="Vendor 3"/>
    <n v="2"/>
    <n v="0.6"/>
    <n v="0.42"/>
    <n v="0.64200000000000002"/>
    <n v="0.63600000000000001"/>
  </r>
  <r>
    <x v="8"/>
    <n v="900816208"/>
    <s v="China"/>
    <n v="92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112"/>
    <s v="Feb"/>
    <s v="Mobile"/>
    <s v="Vendor 3"/>
    <n v="2"/>
    <n v="0.6"/>
    <n v="0.42"/>
    <n v="0.64200000000000002"/>
    <n v="0.63600000000000001"/>
  </r>
  <r>
    <x v="8"/>
    <n v="900816208"/>
    <s v="China"/>
    <n v="81"/>
    <s v="Feb"/>
    <s v="Mobile"/>
    <s v="Vendor 3"/>
    <n v="2"/>
    <n v="0.6"/>
    <n v="0.42"/>
    <n v="0.64200000000000002"/>
    <n v="0.63600000000000001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Mobile"/>
    <s v="Vendor 3"/>
    <n v="2"/>
    <n v="0.6"/>
    <n v="0.42"/>
    <n v="0.64200000000000002"/>
    <n v="0.63600000000000001"/>
  </r>
  <r>
    <x v="8"/>
    <n v="900816208"/>
    <s v="China"/>
    <n v="85"/>
    <s v="Feb"/>
    <s v="Landline"/>
    <s v="Vendor 3"/>
    <n v="2"/>
    <n v="0.4"/>
    <n v="0.27999999999999997"/>
    <n v="0.48000000000000004"/>
    <n v="0.46"/>
  </r>
  <r>
    <x v="8"/>
    <n v="900816208"/>
    <s v="China"/>
    <n v="117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89"/>
    <s v="Feb"/>
    <s v="Mobile"/>
    <s v="Vendor 3"/>
    <n v="2"/>
    <n v="0.6"/>
    <n v="0.42"/>
    <n v="0.64200000000000002"/>
    <n v="0.63600000000000001"/>
  </r>
  <r>
    <x v="8"/>
    <n v="900816208"/>
    <s v="China"/>
    <n v="71"/>
    <s v="Feb"/>
    <s v="Landline"/>
    <s v="Vendor 3"/>
    <n v="2"/>
    <n v="0.4"/>
    <n v="0.27999999999999997"/>
    <n v="0.48000000000000004"/>
    <n v="0.46"/>
  </r>
  <r>
    <x v="8"/>
    <n v="900816208"/>
    <s v="China"/>
    <n v="95"/>
    <s v="Feb"/>
    <s v="Landline"/>
    <s v="Vendor 3"/>
    <n v="2"/>
    <n v="0.4"/>
    <n v="0.27999999999999997"/>
    <n v="0.48000000000000004"/>
    <n v="0.46"/>
  </r>
  <r>
    <x v="8"/>
    <n v="900816208"/>
    <s v="China"/>
    <n v="99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70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Mobile"/>
    <s v="Vendor 3"/>
    <n v="2"/>
    <n v="0.6"/>
    <n v="0.42"/>
    <n v="0.64200000000000002"/>
    <n v="0.63600000000000001"/>
  </r>
  <r>
    <x v="8"/>
    <n v="900816208"/>
    <s v="China"/>
    <n v="109"/>
    <s v="Feb"/>
    <s v="Landline"/>
    <s v="Vendor 3"/>
    <n v="2"/>
    <n v="0.4"/>
    <n v="0.27999999999999997"/>
    <n v="0.48000000000000004"/>
    <n v="0.46"/>
  </r>
  <r>
    <x v="8"/>
    <n v="900816208"/>
    <s v="China"/>
    <n v="84"/>
    <s v="Feb"/>
    <s v="Landline"/>
    <s v="Vendor 3"/>
    <n v="2"/>
    <n v="0.4"/>
    <n v="0.27999999999999997"/>
    <n v="0.48000000000000004"/>
    <n v="0.46"/>
  </r>
  <r>
    <x v="8"/>
    <n v="900816208"/>
    <s v="China"/>
    <n v="71"/>
    <s v="Feb"/>
    <s v="Mobile"/>
    <s v="Vendor 3"/>
    <n v="2"/>
    <n v="0.6"/>
    <n v="0.42"/>
    <n v="0.64200000000000002"/>
    <n v="0.63600000000000001"/>
  </r>
  <r>
    <x v="8"/>
    <n v="900816208"/>
    <s v="China"/>
    <n v="67"/>
    <s v="Feb"/>
    <s v="Landline"/>
    <s v="Vendor 3"/>
    <n v="2"/>
    <n v="0.4"/>
    <n v="0.27999999999999997"/>
    <n v="0.48000000000000004"/>
    <n v="0.46"/>
  </r>
  <r>
    <x v="8"/>
    <n v="900816208"/>
    <s v="China"/>
    <n v="65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06"/>
    <s v="Feb"/>
    <s v="Mobile"/>
    <s v="Vendor 3"/>
    <n v="2"/>
    <n v="0.6"/>
    <n v="0.42"/>
    <n v="0.64200000000000002"/>
    <n v="0.63600000000000001"/>
  </r>
  <r>
    <x v="8"/>
    <n v="900816208"/>
    <s v="China"/>
    <n v="73"/>
    <s v="Feb"/>
    <s v="Mobile"/>
    <s v="Vendor 3"/>
    <n v="2"/>
    <n v="0.6"/>
    <n v="0.42"/>
    <n v="0.64200000000000002"/>
    <n v="0.63600000000000001"/>
  </r>
  <r>
    <x v="8"/>
    <n v="900816208"/>
    <s v="China"/>
    <n v="87"/>
    <s v="Feb"/>
    <s v="Mobile"/>
    <s v="Vendor 3"/>
    <n v="2"/>
    <n v="0.6"/>
    <n v="0.42"/>
    <n v="0.64200000000000002"/>
    <n v="0.63600000000000001"/>
  </r>
  <r>
    <x v="8"/>
    <n v="900816208"/>
    <s v="China"/>
    <n v="107"/>
    <s v="Feb"/>
    <s v="Mobile"/>
    <s v="Vendor 3"/>
    <n v="2"/>
    <n v="0.6"/>
    <n v="0.42"/>
    <n v="0.64200000000000002"/>
    <n v="0.63600000000000001"/>
  </r>
  <r>
    <x v="8"/>
    <n v="900816208"/>
    <s v="China"/>
    <n v="88"/>
    <s v="Feb"/>
    <s v="Landline"/>
    <s v="Vendor 3"/>
    <n v="2"/>
    <n v="0.4"/>
    <n v="0.27999999999999997"/>
    <n v="0.48000000000000004"/>
    <n v="0.46"/>
  </r>
  <r>
    <x v="8"/>
    <n v="900816208"/>
    <s v="China"/>
    <n v="88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Mobile"/>
    <s v="Vendor 3"/>
    <n v="2"/>
    <n v="0.6"/>
    <n v="0.42"/>
    <n v="0.64200000000000002"/>
    <n v="0.63600000000000001"/>
  </r>
  <r>
    <x v="8"/>
    <n v="900816208"/>
    <s v="China"/>
    <n v="80"/>
    <s v="Feb"/>
    <s v="Landline"/>
    <s v="Vendor 3"/>
    <n v="2"/>
    <n v="0.4"/>
    <n v="0.27999999999999997"/>
    <n v="0.48000000000000004"/>
    <n v="0.46"/>
  </r>
  <r>
    <x v="8"/>
    <n v="900816208"/>
    <s v="China"/>
    <n v="108"/>
    <s v="Feb"/>
    <s v="Mobile"/>
    <s v="Vendor 3"/>
    <n v="2"/>
    <n v="0.6"/>
    <n v="0.42"/>
    <n v="0.64200000000000002"/>
    <n v="0.63600000000000001"/>
  </r>
  <r>
    <x v="8"/>
    <n v="900816208"/>
    <s v="China"/>
    <n v="104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84"/>
    <s v="Feb"/>
    <s v="Mobile"/>
    <s v="Vendor 3"/>
    <n v="2"/>
    <n v="0.6"/>
    <n v="0.42"/>
    <n v="0.64200000000000002"/>
    <n v="0.63600000000000001"/>
  </r>
  <r>
    <x v="8"/>
    <n v="900816208"/>
    <s v="China"/>
    <n v="119"/>
    <s v="Feb"/>
    <s v="Landline"/>
    <s v="Vendor 3"/>
    <n v="2"/>
    <n v="0.4"/>
    <n v="0.27999999999999997"/>
    <n v="0.48000000000000004"/>
    <n v="0.46"/>
  </r>
  <r>
    <x v="8"/>
    <n v="900816208"/>
    <s v="China"/>
    <n v="113"/>
    <s v="Feb"/>
    <s v="Landline"/>
    <s v="Vendor 3"/>
    <n v="2"/>
    <n v="0.4"/>
    <n v="0.27999999999999997"/>
    <n v="0.48000000000000004"/>
    <n v="0.46"/>
  </r>
  <r>
    <x v="8"/>
    <n v="900816208"/>
    <s v="China"/>
    <n v="78"/>
    <s v="Feb"/>
    <s v="Mobile"/>
    <s v="Vendor 3"/>
    <n v="2"/>
    <n v="0.6"/>
    <n v="0.42"/>
    <n v="0.64200000000000002"/>
    <n v="0.63600000000000001"/>
  </r>
  <r>
    <x v="8"/>
    <n v="900816208"/>
    <s v="China"/>
    <n v="83"/>
    <s v="Feb"/>
    <s v="Mobile"/>
    <s v="Vendor 3"/>
    <n v="2"/>
    <n v="0.6"/>
    <n v="0.42"/>
    <n v="0.64200000000000002"/>
    <n v="0.63600000000000001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79"/>
    <s v="Feb"/>
    <s v="Mobile"/>
    <s v="Vendor 3"/>
    <n v="2"/>
    <n v="0.6"/>
    <n v="0.42"/>
    <n v="0.64200000000000002"/>
    <n v="0.63600000000000001"/>
  </r>
  <r>
    <x v="8"/>
    <n v="900816208"/>
    <s v="China"/>
    <n v="114"/>
    <s v="Feb"/>
    <s v="Landline"/>
    <s v="Vendor 3"/>
    <n v="2"/>
    <n v="0.4"/>
    <n v="0.27999999999999997"/>
    <n v="0.48000000000000004"/>
    <n v="0.46"/>
  </r>
  <r>
    <x v="8"/>
    <n v="900816208"/>
    <s v="China"/>
    <n v="104"/>
    <s v="Feb"/>
    <s v="Landline"/>
    <s v="Vendor 3"/>
    <n v="2"/>
    <n v="0.4"/>
    <n v="0.27999999999999997"/>
    <n v="0.48000000000000004"/>
    <n v="0.46"/>
  </r>
  <r>
    <x v="8"/>
    <n v="900816208"/>
    <s v="China"/>
    <n v="73"/>
    <s v="Feb"/>
    <s v="Mobile"/>
    <s v="Vendor 3"/>
    <n v="2"/>
    <n v="0.6"/>
    <n v="0.42"/>
    <n v="0.64200000000000002"/>
    <n v="0.63600000000000001"/>
  </r>
  <r>
    <x v="8"/>
    <n v="80016122030027"/>
    <s v="France"/>
    <n v="78"/>
    <s v="Feb"/>
    <s v="Landline"/>
    <s v="Vendor 4"/>
    <n v="2"/>
    <n v="0.42"/>
    <n v="0.17745000000000002"/>
    <n v="0.504"/>
    <n v="0.48299999999999998"/>
  </r>
  <r>
    <x v="8"/>
    <n v="80016122030027"/>
    <s v="France"/>
    <n v="93"/>
    <s v="Feb"/>
    <s v="Landline"/>
    <s v="Vendor 4"/>
    <n v="2"/>
    <n v="0.42"/>
    <n v="0.21840000000000004"/>
    <n v="0.504"/>
    <n v="0.48299999999999998"/>
  </r>
  <r>
    <x v="8"/>
    <n v="80016122030027"/>
    <s v="France"/>
    <n v="77"/>
    <s v="Feb"/>
    <s v="Landline"/>
    <s v="Vendor 4"/>
    <n v="2"/>
    <n v="0.42"/>
    <n v="0.17745000000000002"/>
    <n v="0.504"/>
    <n v="0.48299999999999998"/>
  </r>
  <r>
    <x v="8"/>
    <n v="8002100021"/>
    <s v="Australia"/>
    <n v="98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97"/>
    <s v="Feb"/>
    <s v="Mobile"/>
    <s v="Vendor 3"/>
    <n v="2"/>
    <n v="1"/>
    <n v="0.5"/>
    <n v="1.07"/>
    <n v="1.06"/>
  </r>
  <r>
    <x v="8"/>
    <n v="8002100021"/>
    <s v="Australia"/>
    <n v="81"/>
    <s v="Feb"/>
    <s v="Mobile"/>
    <s v="Vendor 3"/>
    <n v="2"/>
    <n v="1"/>
    <n v="0.5"/>
    <n v="1.07"/>
    <n v="1.06"/>
  </r>
  <r>
    <x v="8"/>
    <n v="8002100021"/>
    <s v="Australia"/>
    <n v="107"/>
    <s v="Feb"/>
    <s v="Mobile"/>
    <s v="Vendor 3"/>
    <n v="2"/>
    <n v="1"/>
    <n v="0.5"/>
    <n v="1.07"/>
    <n v="1.06"/>
  </r>
  <r>
    <x v="8"/>
    <n v="8002100021"/>
    <s v="Australia"/>
    <n v="89"/>
    <s v="Feb"/>
    <s v="Landline"/>
    <s v="Vendor 3"/>
    <n v="2"/>
    <n v="0.24679999999999999"/>
    <n v="0.1234"/>
    <n v="0.29615999999999998"/>
    <n v="0.28381999999999996"/>
  </r>
  <r>
    <x v="8"/>
    <n v="8002100021"/>
    <s v="Australia"/>
    <n v="118"/>
    <s v="Feb"/>
    <s v="Mobile"/>
    <s v="Vendor 3"/>
    <n v="2"/>
    <n v="1"/>
    <n v="0.5"/>
    <n v="1.07"/>
    <n v="1.06"/>
  </r>
  <r>
    <x v="8"/>
    <n v="680080273"/>
    <s v="Australia"/>
    <n v="87"/>
    <s v="Feb"/>
    <s v="Mobile"/>
    <s v="Vendor 2"/>
    <n v="2"/>
    <n v="0.4"/>
    <n v="0.1885"/>
    <n v="0.42800000000000005"/>
    <n v="0.42400000000000004"/>
  </r>
  <r>
    <x v="8"/>
    <n v="680080273"/>
    <s v="Australia"/>
    <n v="68"/>
    <s v="Feb"/>
    <s v="Landline"/>
    <s v="Vendor 2"/>
    <n v="2"/>
    <n v="0.2"/>
    <n v="7.3666666666666672E-2"/>
    <n v="0.24000000000000002"/>
    <n v="0.23"/>
  </r>
  <r>
    <x v="8"/>
    <n v="680080273"/>
    <s v="Australia"/>
    <n v="97"/>
    <s v="Feb"/>
    <s v="Mobile"/>
    <s v="Vendor 2"/>
    <n v="2"/>
    <n v="0.4"/>
    <n v="0.21016666666666667"/>
    <n v="0.42800000000000005"/>
    <n v="0.42400000000000004"/>
  </r>
  <r>
    <x v="8"/>
    <n v="680080273"/>
    <s v="Australia"/>
    <n v="97"/>
    <s v="Feb"/>
    <s v="Mobile"/>
    <s v="Vendor 2"/>
    <n v="2"/>
    <n v="0.4"/>
    <n v="0.21016666666666667"/>
    <n v="0.42800000000000005"/>
    <n v="0.42400000000000004"/>
  </r>
  <r>
    <x v="8"/>
    <n v="680080273"/>
    <s v="Australia"/>
    <n v="68"/>
    <s v="Feb"/>
    <s v="Landline"/>
    <s v="Vendor 2"/>
    <n v="2"/>
    <n v="0.2"/>
    <n v="7.3666666666666672E-2"/>
    <n v="0.24000000000000002"/>
    <n v="0.23"/>
  </r>
  <r>
    <x v="8"/>
    <n v="680080273"/>
    <s v="Australia"/>
    <n v="118"/>
    <s v="Feb"/>
    <s v="Landline"/>
    <s v="Vendor 2"/>
    <n v="2"/>
    <n v="0.2"/>
    <n v="0.12783333333333333"/>
    <n v="0.24000000000000002"/>
    <n v="0.23"/>
  </r>
  <r>
    <x v="8"/>
    <n v="680080273"/>
    <s v="Australia"/>
    <n v="114"/>
    <s v="Feb"/>
    <s v="Mobile"/>
    <s v="Vendor 2"/>
    <n v="2"/>
    <n v="0.4"/>
    <n v="0.247"/>
    <n v="0.42800000000000005"/>
    <n v="0.42400000000000004"/>
  </r>
  <r>
    <x v="8"/>
    <n v="680080273"/>
    <s v="Australia"/>
    <n v="104"/>
    <s v="Feb"/>
    <s v="Landline"/>
    <s v="Vendor 2"/>
    <n v="2"/>
    <n v="0.2"/>
    <n v="0.11266666666666668"/>
    <n v="0.24000000000000002"/>
    <n v="0.23"/>
  </r>
  <r>
    <x v="8"/>
    <n v="680080273"/>
    <s v="Australia"/>
    <n v="111"/>
    <s v="Feb"/>
    <s v="Landline"/>
    <s v="Vendor 2"/>
    <n v="2"/>
    <n v="0.2"/>
    <n v="0.12025000000000001"/>
    <n v="0.24000000000000002"/>
    <n v="0.23"/>
  </r>
  <r>
    <x v="8"/>
    <n v="680080273"/>
    <s v="Australia"/>
    <n v="93"/>
    <s v="Feb"/>
    <s v="Landline"/>
    <s v="Vendor 2"/>
    <n v="2"/>
    <n v="0.2"/>
    <n v="0.10075000000000001"/>
    <n v="0.24000000000000002"/>
    <n v="0.23"/>
  </r>
  <r>
    <x v="8"/>
    <n v="8000226875"/>
    <s v="Australia"/>
    <n v="72"/>
    <s v="Feb"/>
    <s v="Landline"/>
    <s v="Vendor 4"/>
    <n v="2"/>
    <n v="0.24679999999999999"/>
    <n v="0.103656"/>
    <n v="0.29615999999999998"/>
    <n v="0.28381999999999996"/>
  </r>
  <r>
    <x v="8"/>
    <n v="8000226875"/>
    <s v="Australia"/>
    <n v="80"/>
    <s v="Feb"/>
    <s v="Landline"/>
    <s v="Vendor 4"/>
    <n v="2"/>
    <n v="0.24679999999999999"/>
    <n v="0.12093199999999998"/>
    <n v="0.29615999999999998"/>
    <n v="0.28381999999999996"/>
  </r>
  <r>
    <x v="8"/>
    <n v="8000226875"/>
    <s v="Australia"/>
    <n v="79"/>
    <s v="Feb"/>
    <s v="Landline"/>
    <s v="Vendor 4"/>
    <n v="2"/>
    <n v="0.24679999999999999"/>
    <n v="0.12093199999999998"/>
    <n v="0.29615999999999998"/>
    <n v="0.28381999999999996"/>
  </r>
  <r>
    <x v="8"/>
    <n v="8000226875"/>
    <s v="Australia"/>
    <n v="63"/>
    <s v="Feb"/>
    <s v="Mobile"/>
    <s v="Vendor 4"/>
    <n v="2"/>
    <n v="1"/>
    <n v="0.38500000000000001"/>
    <n v="1.07"/>
    <n v="1.06"/>
  </r>
  <r>
    <x v="8"/>
    <n v="800223001"/>
    <s v="Australia"/>
    <n v="103"/>
    <s v="Feb"/>
    <s v="Landline"/>
    <s v="Vendor 3"/>
    <n v="2"/>
    <n v="0.2"/>
    <n v="0.11000000000000001"/>
    <n v="0.24000000000000002"/>
    <n v="0.23"/>
  </r>
  <r>
    <x v="8"/>
    <n v="800223001"/>
    <s v="Australia"/>
    <n v="83"/>
    <s v="Feb"/>
    <s v="Landline"/>
    <s v="Vendor 3"/>
    <n v="2"/>
    <n v="0.2"/>
    <n v="0.11000000000000001"/>
    <n v="0.24000000000000002"/>
    <n v="0.23"/>
  </r>
  <r>
    <x v="8"/>
    <n v="800223001"/>
    <s v="Australia"/>
    <n v="72"/>
    <s v="Feb"/>
    <s v="Landline"/>
    <s v="Vendor 3"/>
    <n v="2"/>
    <n v="0.2"/>
    <n v="0.11000000000000001"/>
    <n v="0.24000000000000002"/>
    <n v="0.23"/>
  </r>
  <r>
    <x v="8"/>
    <n v="800223001"/>
    <s v="Australia"/>
    <n v="118"/>
    <s v="Feb"/>
    <s v="Mobile"/>
    <s v="Vendor 3"/>
    <n v="2"/>
    <n v="0.4"/>
    <n v="0.22000000000000003"/>
    <n v="0.42800000000000005"/>
    <n v="0.42400000000000004"/>
  </r>
  <r>
    <x v="8"/>
    <n v="800223001"/>
    <s v="Australia"/>
    <n v="84"/>
    <s v="Feb"/>
    <s v="Landline"/>
    <s v="Vendor 3"/>
    <n v="2"/>
    <n v="0.2"/>
    <n v="0.11000000000000001"/>
    <n v="0.24000000000000002"/>
    <n v="0.23"/>
  </r>
  <r>
    <x v="8"/>
    <n v="800223001"/>
    <s v="Australia"/>
    <n v="109"/>
    <s v="Feb"/>
    <s v="Mobile"/>
    <s v="Vendor 3"/>
    <n v="2"/>
    <n v="0.4"/>
    <n v="0.22000000000000003"/>
    <n v="0.42800000000000005"/>
    <n v="0.42400000000000004"/>
  </r>
  <r>
    <x v="8"/>
    <n v="800223001"/>
    <s v="Australia"/>
    <n v="62"/>
    <s v="Feb"/>
    <s v="Landline"/>
    <s v="Vendor 3"/>
    <n v="2"/>
    <n v="0.2"/>
    <n v="0.11000000000000001"/>
    <n v="0.24000000000000002"/>
    <n v="0.23"/>
  </r>
  <r>
    <x v="8"/>
    <n v="800296037"/>
    <s v="Australia"/>
    <n v="62"/>
    <s v="Feb"/>
    <s v="Landline"/>
    <s v="Vendor 3"/>
    <n v="2"/>
    <n v="0.2"/>
    <n v="0.13"/>
    <n v="0.24000000000000002"/>
    <n v="0.23"/>
  </r>
  <r>
    <x v="8"/>
    <n v="800296037"/>
    <s v="Australia"/>
    <n v="89"/>
    <s v="Feb"/>
    <s v="Landline"/>
    <s v="Vendor 3"/>
    <n v="2"/>
    <n v="0.2"/>
    <n v="0.13"/>
    <n v="0.24000000000000002"/>
    <n v="0.23"/>
  </r>
  <r>
    <x v="8"/>
    <n v="800296037"/>
    <s v="Australia"/>
    <n v="92"/>
    <s v="Feb"/>
    <s v="Mobile"/>
    <s v="Vendor 3"/>
    <n v="2"/>
    <n v="0.4"/>
    <n v="0.26"/>
    <n v="0.42800000000000005"/>
    <n v="0.42400000000000004"/>
  </r>
  <r>
    <x v="8"/>
    <n v="800296037"/>
    <s v="Australia"/>
    <n v="62"/>
    <s v="Feb"/>
    <s v="Mobile"/>
    <s v="Vendor 3"/>
    <n v="2"/>
    <n v="0.4"/>
    <n v="0.26"/>
    <n v="0.42800000000000005"/>
    <n v="0.42400000000000004"/>
  </r>
  <r>
    <x v="8"/>
    <n v="80070542"/>
    <s v="Greece"/>
    <n v="90"/>
    <s v="Feb"/>
    <s v="Landline"/>
    <s v="Vendor 1"/>
    <n v="2"/>
    <n v="2E-3"/>
    <n v="1.0499999999999999E-3"/>
    <n v="2.4000000000000002E-3"/>
    <n v="2.3E-3"/>
  </r>
  <r>
    <x v="8"/>
    <n v="80070542"/>
    <s v="Greece"/>
    <n v="73"/>
    <s v="Feb"/>
    <s v="Mobile"/>
    <s v="Vendor 1"/>
    <n v="2"/>
    <n v="0.2"/>
    <n v="9.0999999999999998E-2"/>
    <n v="0.21400000000000002"/>
    <n v="0.21200000000000002"/>
  </r>
  <r>
    <x v="8"/>
    <n v="80070542"/>
    <s v="Greece"/>
    <n v="88"/>
    <s v="Feb"/>
    <s v="Landline"/>
    <s v="Vendor 1"/>
    <n v="2"/>
    <n v="2E-3"/>
    <n v="1.0499999999999999E-3"/>
    <n v="2.4000000000000002E-3"/>
    <n v="2.3E-3"/>
  </r>
  <r>
    <x v="8"/>
    <n v="80070542"/>
    <s v="Greece"/>
    <n v="102"/>
    <s v="Feb"/>
    <s v="Mobile"/>
    <s v="Vendor 1"/>
    <n v="2"/>
    <n v="0.2"/>
    <n v="0.11899999999999998"/>
    <n v="0.21400000000000002"/>
    <n v="0.21200000000000002"/>
  </r>
  <r>
    <x v="8"/>
    <n v="80070542"/>
    <s v="Greece"/>
    <n v="116"/>
    <s v="Feb"/>
    <s v="Landline"/>
    <s v="Vendor 1"/>
    <n v="2"/>
    <n v="2E-3"/>
    <n v="1.4E-3"/>
    <n v="2.4000000000000002E-3"/>
    <n v="2.3E-3"/>
  </r>
  <r>
    <x v="8"/>
    <n v="80070542"/>
    <s v="Greece"/>
    <n v="83"/>
    <s v="Feb"/>
    <s v="Landline"/>
    <s v="Vendor 1"/>
    <n v="2"/>
    <n v="2E-3"/>
    <n v="9.7999999999999997E-4"/>
    <n v="2.4000000000000002E-3"/>
    <n v="2.3E-3"/>
  </r>
  <r>
    <x v="8"/>
    <n v="80070542"/>
    <s v="Greece"/>
    <n v="65"/>
    <s v="Feb"/>
    <s v="Landline"/>
    <s v="Vendor 1"/>
    <n v="2"/>
    <n v="2E-3"/>
    <n v="7.7000000000000007E-4"/>
    <n v="2.4000000000000002E-3"/>
    <n v="2.3E-3"/>
  </r>
  <r>
    <x v="8"/>
    <n v="80070542"/>
    <s v="Greece"/>
    <n v="80"/>
    <s v="Feb"/>
    <s v="Mobile"/>
    <s v="Vendor 1"/>
    <n v="2"/>
    <n v="0.2"/>
    <n v="9.799999999999999E-2"/>
    <n v="0.21400000000000002"/>
    <n v="0.21200000000000002"/>
  </r>
  <r>
    <x v="8"/>
    <n v="80070542"/>
    <s v="Greece"/>
    <n v="88"/>
    <s v="Feb"/>
    <s v="Landline"/>
    <s v="Vendor 1"/>
    <n v="2"/>
    <n v="2E-3"/>
    <n v="1.0499999999999999E-3"/>
    <n v="2.4000000000000002E-3"/>
    <n v="2.3E-3"/>
  </r>
  <r>
    <x v="8"/>
    <n v="80070542"/>
    <s v="Greece"/>
    <n v="103"/>
    <s v="Feb"/>
    <s v="Landline"/>
    <s v="Vendor 1"/>
    <n v="2"/>
    <n v="2E-3"/>
    <n v="1.2600000000000001E-3"/>
    <n v="2.4000000000000002E-3"/>
    <n v="2.3E-3"/>
  </r>
  <r>
    <x v="8"/>
    <n v="80070542"/>
    <s v="Greece"/>
    <n v="95"/>
    <s v="Feb"/>
    <s v="Mobile"/>
    <s v="Vendor 1"/>
    <n v="2"/>
    <n v="0.2"/>
    <n v="0.11199999999999999"/>
    <n v="0.21400000000000002"/>
    <n v="0.21200000000000002"/>
  </r>
  <r>
    <x v="8"/>
    <n v="80070542"/>
    <s v="Greece"/>
    <n v="84"/>
    <s v="Feb"/>
    <s v="Landline"/>
    <s v="Vendor 1"/>
    <n v="2"/>
    <n v="2E-3"/>
    <n v="9.7999999999999997E-4"/>
    <n v="2.4000000000000002E-3"/>
    <n v="2.3E-3"/>
  </r>
  <r>
    <x v="8"/>
    <n v="80070542"/>
    <s v="Greece"/>
    <n v="120"/>
    <s v="Feb"/>
    <s v="Landline"/>
    <s v="Vendor 1"/>
    <n v="2"/>
    <n v="2E-3"/>
    <n v="1.4E-3"/>
    <n v="2.4000000000000002E-3"/>
    <n v="2.3E-3"/>
  </r>
  <r>
    <x v="8"/>
    <n v="80070542"/>
    <s v="Greece"/>
    <n v="66"/>
    <s v="Feb"/>
    <s v="Mobile"/>
    <s v="Vendor 1"/>
    <n v="2"/>
    <n v="0.2"/>
    <n v="7.6999999999999999E-2"/>
    <n v="0.21400000000000002"/>
    <n v="0.21200000000000002"/>
  </r>
  <r>
    <x v="8"/>
    <n v="80070542"/>
    <s v="Greece"/>
    <n v="103"/>
    <s v="Feb"/>
    <s v="Landline"/>
    <s v="Vendor 1"/>
    <n v="2"/>
    <n v="2E-3"/>
    <n v="1.2600000000000001E-3"/>
    <n v="2.4000000000000002E-3"/>
    <n v="2.3E-3"/>
  </r>
  <r>
    <x v="8"/>
    <n v="80070542"/>
    <s v="Greece"/>
    <n v="90"/>
    <s v="Feb"/>
    <s v="Mobile"/>
    <s v="Vendor 1"/>
    <n v="2"/>
    <n v="0.2"/>
    <n v="0.10499999999999998"/>
    <n v="0.21400000000000002"/>
    <n v="0.21200000000000002"/>
  </r>
  <r>
    <x v="8"/>
    <n v="80070542"/>
    <s v="Greece"/>
    <n v="70"/>
    <s v="Feb"/>
    <s v="Landline"/>
    <s v="Vendor 1"/>
    <n v="2"/>
    <n v="2E-3"/>
    <n v="8.3999999999999993E-4"/>
    <n v="2.4000000000000002E-3"/>
    <n v="2.3E-3"/>
  </r>
  <r>
    <x v="8"/>
    <n v="80070542"/>
    <s v="Greece"/>
    <n v="70"/>
    <s v="Feb"/>
    <s v="Landline"/>
    <s v="Vendor 1"/>
    <n v="2"/>
    <n v="2E-3"/>
    <n v="8.3999999999999993E-4"/>
    <n v="2.4000000000000002E-3"/>
    <n v="2.3E-3"/>
  </r>
  <r>
    <x v="8"/>
    <n v="80070542"/>
    <s v="Greece"/>
    <n v="102"/>
    <s v="Feb"/>
    <s v="Landline"/>
    <s v="Vendor 1"/>
    <n v="2"/>
    <n v="2E-3"/>
    <n v="1.1899999999999999E-3"/>
    <n v="2.4000000000000002E-3"/>
    <n v="2.3E-3"/>
  </r>
  <r>
    <x v="8"/>
    <n v="80070542"/>
    <s v="Greece"/>
    <n v="116"/>
    <s v="Feb"/>
    <s v="Landline"/>
    <s v="Vendor 1"/>
    <n v="2"/>
    <n v="2E-3"/>
    <n v="1.4E-3"/>
    <n v="2.4000000000000002E-3"/>
    <n v="2.3E-3"/>
  </r>
  <r>
    <x v="8"/>
    <n v="80070542"/>
    <s v="Greece"/>
    <n v="96"/>
    <s v="Feb"/>
    <s v="Mobile"/>
    <s v="Vendor 1"/>
    <n v="2"/>
    <n v="0.2"/>
    <n v="0.11199999999999999"/>
    <n v="0.21400000000000002"/>
    <n v="0.21200000000000002"/>
  </r>
  <r>
    <x v="8"/>
    <n v="80070542"/>
    <s v="Greece"/>
    <n v="96"/>
    <s v="Feb"/>
    <s v="Landline"/>
    <s v="Vendor 1"/>
    <n v="2"/>
    <n v="2E-3"/>
    <n v="1.1200000000000001E-3"/>
    <n v="2.4000000000000002E-3"/>
    <n v="2.3E-3"/>
  </r>
  <r>
    <x v="8"/>
    <n v="80070542"/>
    <s v="Greece"/>
    <n v="98"/>
    <s v="Feb"/>
    <s v="Mobile"/>
    <s v="Vendor 1"/>
    <n v="2"/>
    <n v="0.2"/>
    <n v="0.11899999999999998"/>
    <n v="0.21400000000000002"/>
    <n v="0.21200000000000002"/>
  </r>
  <r>
    <x v="8"/>
    <n v="80070542"/>
    <s v="Greece"/>
    <n v="97"/>
    <s v="Feb"/>
    <s v="Mobile"/>
    <s v="Vendor 1"/>
    <n v="2"/>
    <n v="0.2"/>
    <n v="0.11899999999999998"/>
    <n v="0.21400000000000002"/>
    <n v="0.21200000000000002"/>
  </r>
  <r>
    <x v="8"/>
    <n v="80070542"/>
    <s v="Greece"/>
    <n v="116"/>
    <s v="Feb"/>
    <s v="Mobile"/>
    <s v="Vendor 1"/>
    <n v="2"/>
    <n v="0.2"/>
    <n v="0.13999999999999999"/>
    <n v="0.21400000000000002"/>
    <n v="0.21200000000000002"/>
  </r>
  <r>
    <x v="8"/>
    <n v="80070542"/>
    <s v="Greece"/>
    <n v="76"/>
    <s v="Feb"/>
    <s v="Landline"/>
    <s v="Vendor 1"/>
    <n v="2"/>
    <n v="2E-3"/>
    <n v="9.1E-4"/>
    <n v="2.4000000000000002E-3"/>
    <n v="2.3E-3"/>
  </r>
  <r>
    <x v="8"/>
    <n v="80070542"/>
    <s v="Greece"/>
    <n v="99"/>
    <s v="Feb"/>
    <s v="Mobile"/>
    <s v="Vendor 1"/>
    <n v="2"/>
    <n v="0.2"/>
    <n v="0.11899999999999998"/>
    <n v="0.21400000000000002"/>
    <n v="0.21200000000000002"/>
  </r>
  <r>
    <x v="8"/>
    <n v="80070542"/>
    <s v="Greece"/>
    <n v="69"/>
    <s v="Feb"/>
    <s v="Landline"/>
    <s v="Vendor 1"/>
    <n v="2"/>
    <n v="2E-3"/>
    <n v="8.3999999999999993E-4"/>
    <n v="2.4000000000000002E-3"/>
    <n v="2.3E-3"/>
  </r>
  <r>
    <x v="8"/>
    <n v="80070542"/>
    <s v="Greece"/>
    <n v="89"/>
    <s v="Feb"/>
    <s v="Mobile"/>
    <s v="Vendor 1"/>
    <n v="2"/>
    <n v="0.2"/>
    <n v="0.10499999999999998"/>
    <n v="0.21400000000000002"/>
    <n v="0.21200000000000002"/>
  </r>
  <r>
    <x v="8"/>
    <n v="80070542"/>
    <s v="Greece"/>
    <n v="117"/>
    <s v="Feb"/>
    <s v="Landline"/>
    <s v="Vendor 1"/>
    <n v="2"/>
    <n v="2E-3"/>
    <n v="1.4E-3"/>
    <n v="2.4000000000000002E-3"/>
    <n v="2.3E-3"/>
  </r>
  <r>
    <x v="8"/>
    <n v="80070542"/>
    <s v="Greece"/>
    <n v="71"/>
    <s v="Feb"/>
    <s v="Landline"/>
    <s v="Vendor 1"/>
    <n v="2"/>
    <n v="2E-3"/>
    <n v="8.3999999999999993E-4"/>
    <n v="2.4000000000000002E-3"/>
    <n v="2.3E-3"/>
  </r>
  <r>
    <x v="8"/>
    <n v="80070542"/>
    <s v="Greece"/>
    <n v="86"/>
    <s v="Feb"/>
    <s v="Landline"/>
    <s v="Vendor 1"/>
    <n v="2"/>
    <n v="2E-3"/>
    <n v="1.0499999999999999E-3"/>
    <n v="2.4000000000000002E-3"/>
    <n v="2.3E-3"/>
  </r>
  <r>
    <x v="8"/>
    <n v="80070542"/>
    <s v="Greece"/>
    <n v="64"/>
    <s v="Feb"/>
    <s v="Landline"/>
    <s v="Vendor 1"/>
    <n v="2"/>
    <n v="2E-3"/>
    <n v="7.7000000000000007E-4"/>
    <n v="2.4000000000000002E-3"/>
    <n v="2.3E-3"/>
  </r>
  <r>
    <x v="8"/>
    <n v="80070542"/>
    <s v="Greece"/>
    <n v="71"/>
    <s v="Feb"/>
    <s v="Landline"/>
    <s v="Vendor 1"/>
    <n v="2"/>
    <n v="2E-3"/>
    <n v="8.3999999999999993E-4"/>
    <n v="2.4000000000000002E-3"/>
    <n v="2.3E-3"/>
  </r>
  <r>
    <x v="8"/>
    <n v="80070542"/>
    <s v="Greece"/>
    <n v="71"/>
    <s v="Feb"/>
    <s v="Landline"/>
    <s v="Vendor 1"/>
    <n v="2"/>
    <n v="2E-3"/>
    <n v="8.3999999999999993E-4"/>
    <n v="2.4000000000000002E-3"/>
    <n v="2.3E-3"/>
  </r>
  <r>
    <x v="8"/>
    <n v="80070542"/>
    <s v="Greece"/>
    <n v="79"/>
    <s v="Feb"/>
    <s v="Landline"/>
    <s v="Vendor 1"/>
    <n v="2"/>
    <n v="2E-3"/>
    <n v="9.7999999999999997E-4"/>
    <n v="2.4000000000000002E-3"/>
    <n v="2.3E-3"/>
  </r>
  <r>
    <x v="8"/>
    <n v="80070542"/>
    <s v="Greece"/>
    <n v="108"/>
    <s v="Feb"/>
    <s v="Landline"/>
    <s v="Vendor 1"/>
    <n v="2"/>
    <n v="2E-3"/>
    <n v="1.2600000000000001E-3"/>
    <n v="2.4000000000000002E-3"/>
    <n v="2.3E-3"/>
  </r>
  <r>
    <x v="8"/>
    <n v="80070542"/>
    <s v="Greece"/>
    <n v="97"/>
    <s v="Feb"/>
    <s v="Mobile"/>
    <s v="Vendor 1"/>
    <n v="2"/>
    <n v="0.2"/>
    <n v="0.11899999999999998"/>
    <n v="0.21400000000000002"/>
    <n v="0.21200000000000002"/>
  </r>
  <r>
    <x v="8"/>
    <n v="80070542"/>
    <s v="Greece"/>
    <n v="103"/>
    <s v="Feb"/>
    <s v="Landline"/>
    <s v="Vendor 1"/>
    <n v="2"/>
    <n v="2E-3"/>
    <n v="1.2600000000000001E-3"/>
    <n v="2.4000000000000002E-3"/>
    <n v="2.3E-3"/>
  </r>
  <r>
    <x v="8"/>
    <n v="80070542"/>
    <s v="Greece"/>
    <n v="120"/>
    <s v="Feb"/>
    <s v="Landline"/>
    <s v="Vendor 1"/>
    <n v="2"/>
    <n v="2E-3"/>
    <n v="1.4E-3"/>
    <n v="2.4000000000000002E-3"/>
    <n v="2.3E-3"/>
  </r>
  <r>
    <x v="8"/>
    <n v="80070542"/>
    <s v="Greece"/>
    <n v="86"/>
    <s v="Feb"/>
    <s v="Mobile"/>
    <s v="Vendor 1"/>
    <n v="2"/>
    <n v="0.2"/>
    <n v="0.10499999999999998"/>
    <n v="0.21400000000000002"/>
    <n v="0.21200000000000002"/>
  </r>
  <r>
    <x v="8"/>
    <n v="80070542"/>
    <s v="Greece"/>
    <n v="82"/>
    <s v="Feb"/>
    <s v="Landline"/>
    <s v="Vendor 1"/>
    <n v="2"/>
    <n v="2E-3"/>
    <n v="9.7999999999999997E-4"/>
    <n v="2.4000000000000002E-3"/>
    <n v="2.3E-3"/>
  </r>
  <r>
    <x v="8"/>
    <n v="80070542"/>
    <s v="Greece"/>
    <n v="77"/>
    <s v="Feb"/>
    <s v="Landline"/>
    <s v="Vendor 1"/>
    <n v="2"/>
    <n v="2E-3"/>
    <n v="9.1E-4"/>
    <n v="2.4000000000000002E-3"/>
    <n v="2.3E-3"/>
  </r>
  <r>
    <x v="8"/>
    <n v="80070542"/>
    <s v="Greece"/>
    <n v="112"/>
    <s v="Feb"/>
    <s v="Landline"/>
    <s v="Vendor 1"/>
    <n v="2"/>
    <n v="2E-3"/>
    <n v="1.33E-3"/>
    <n v="2.4000000000000002E-3"/>
    <n v="2.3E-3"/>
  </r>
  <r>
    <x v="8"/>
    <n v="80070542"/>
    <s v="Greece"/>
    <n v="112"/>
    <s v="Feb"/>
    <s v="Mobile"/>
    <s v="Vendor 1"/>
    <n v="2"/>
    <n v="0.2"/>
    <n v="0.13299999999999998"/>
    <n v="0.21400000000000002"/>
    <n v="0.21200000000000002"/>
  </r>
  <r>
    <x v="8"/>
    <n v="80070542"/>
    <s v="Greece"/>
    <n v="86"/>
    <s v="Feb"/>
    <s v="Landline"/>
    <s v="Vendor 1"/>
    <n v="2"/>
    <n v="2E-3"/>
    <n v="1.0499999999999999E-3"/>
    <n v="2.4000000000000002E-3"/>
    <n v="2.3E-3"/>
  </r>
  <r>
    <x v="8"/>
    <n v="80070542"/>
    <s v="Greece"/>
    <n v="105"/>
    <s v="Feb"/>
    <s v="Landline"/>
    <s v="Vendor 1"/>
    <n v="2"/>
    <n v="2E-3"/>
    <n v="1.2600000000000001E-3"/>
    <n v="2.4000000000000002E-3"/>
    <n v="2.3E-3"/>
  </r>
  <r>
    <x v="8"/>
    <n v="80070542"/>
    <s v="Greece"/>
    <n v="110"/>
    <s v="Feb"/>
    <s v="Mobile"/>
    <s v="Vendor 1"/>
    <n v="2"/>
    <n v="0.2"/>
    <n v="0.13299999999999998"/>
    <n v="0.21400000000000002"/>
    <n v="0.21200000000000002"/>
  </r>
  <r>
    <x v="8"/>
    <n v="80070542"/>
    <s v="Greece"/>
    <n v="118"/>
    <s v="Feb"/>
    <s v="Landline"/>
    <s v="Vendor 1"/>
    <n v="2"/>
    <n v="2E-3"/>
    <n v="1.4E-3"/>
    <n v="2.4000000000000002E-3"/>
    <n v="2.3E-3"/>
  </r>
  <r>
    <x v="8"/>
    <n v="80070542"/>
    <s v="Greece"/>
    <n v="66"/>
    <s v="Feb"/>
    <s v="Landline"/>
    <s v="Vendor 1"/>
    <n v="2"/>
    <n v="2E-3"/>
    <n v="7.7000000000000007E-4"/>
    <n v="2.4000000000000002E-3"/>
    <n v="2.3E-3"/>
  </r>
  <r>
    <x v="8"/>
    <n v="80070542"/>
    <s v="Greece"/>
    <n v="85"/>
    <s v="Feb"/>
    <s v="Landline"/>
    <s v="Vendor 1"/>
    <n v="2"/>
    <n v="2E-3"/>
    <n v="1.0499999999999999E-3"/>
    <n v="2.4000000000000002E-3"/>
    <n v="2.3E-3"/>
  </r>
  <r>
    <x v="8"/>
    <n v="80070542"/>
    <s v="Greece"/>
    <n v="82"/>
    <s v="Feb"/>
    <s v="Landline"/>
    <s v="Vendor 1"/>
    <n v="2"/>
    <n v="2E-3"/>
    <n v="9.7999999999999997E-4"/>
    <n v="2.4000000000000002E-3"/>
    <n v="2.3E-3"/>
  </r>
  <r>
    <x v="8"/>
    <n v="80070542"/>
    <s v="Greece"/>
    <n v="89"/>
    <s v="Feb"/>
    <s v="Mobile"/>
    <s v="Vendor 1"/>
    <n v="2"/>
    <n v="0.2"/>
    <n v="0.10499999999999998"/>
    <n v="0.21400000000000002"/>
    <n v="0.21200000000000002"/>
  </r>
  <r>
    <x v="8"/>
    <n v="80070542"/>
    <s v="Greece"/>
    <n v="68"/>
    <s v="Feb"/>
    <s v="Mobile"/>
    <s v="Vendor 1"/>
    <n v="2"/>
    <n v="0.2"/>
    <n v="8.3999999999999991E-2"/>
    <n v="0.21400000000000002"/>
    <n v="0.21200000000000002"/>
  </r>
  <r>
    <x v="8"/>
    <n v="80070542"/>
    <s v="Greece"/>
    <n v="62"/>
    <s v="Feb"/>
    <s v="Landline"/>
    <s v="Vendor 1"/>
    <n v="2"/>
    <n v="2E-3"/>
    <n v="7.7000000000000007E-4"/>
    <n v="2.4000000000000002E-3"/>
    <n v="2.3E-3"/>
  </r>
  <r>
    <x v="8"/>
    <n v="80070542"/>
    <s v="Greece"/>
    <n v="103"/>
    <s v="Feb"/>
    <s v="Mobile"/>
    <s v="Vendor 1"/>
    <n v="2"/>
    <n v="0.2"/>
    <n v="0.126"/>
    <n v="0.21400000000000002"/>
    <n v="0.21200000000000002"/>
  </r>
  <r>
    <x v="8"/>
    <n v="80070542"/>
    <s v="Greece"/>
    <n v="99"/>
    <s v="Feb"/>
    <s v="Landline"/>
    <s v="Vendor 1"/>
    <n v="2"/>
    <n v="2E-3"/>
    <n v="1.1899999999999999E-3"/>
    <n v="2.4000000000000002E-3"/>
    <n v="2.3E-3"/>
  </r>
  <r>
    <x v="8"/>
    <n v="80070542"/>
    <s v="Greece"/>
    <n v="94"/>
    <s v="Feb"/>
    <s v="Mobile"/>
    <s v="Vendor 1"/>
    <n v="2"/>
    <n v="0.2"/>
    <n v="0.11199999999999999"/>
    <n v="0.21400000000000002"/>
    <n v="0.21200000000000002"/>
  </r>
  <r>
    <x v="8"/>
    <n v="80070542"/>
    <s v="Greece"/>
    <n v="78"/>
    <s v="Feb"/>
    <s v="Landline"/>
    <s v="Vendor 1"/>
    <n v="2"/>
    <n v="2E-3"/>
    <n v="9.1E-4"/>
    <n v="2.4000000000000002E-3"/>
    <n v="2.3E-3"/>
  </r>
  <r>
    <x v="8"/>
    <n v="80070542"/>
    <s v="Greece"/>
    <n v="86"/>
    <s v="Feb"/>
    <s v="Mobile"/>
    <s v="Vendor 1"/>
    <n v="2"/>
    <n v="0.2"/>
    <n v="0.10499999999999998"/>
    <n v="0.21400000000000002"/>
    <n v="0.21200000000000002"/>
  </r>
  <r>
    <x v="8"/>
    <n v="80070542"/>
    <s v="Greece"/>
    <n v="114"/>
    <s v="Feb"/>
    <s v="Mobile"/>
    <s v="Vendor 1"/>
    <n v="2"/>
    <n v="0.2"/>
    <n v="0.13299999999999998"/>
    <n v="0.21400000000000002"/>
    <n v="0.21200000000000002"/>
  </r>
  <r>
    <x v="8"/>
    <n v="80070542"/>
    <s v="Greece"/>
    <n v="64"/>
    <s v="Feb"/>
    <s v="Mobile"/>
    <s v="Vendor 1"/>
    <n v="2"/>
    <n v="0.2"/>
    <n v="7.6999999999999999E-2"/>
    <n v="0.21400000000000002"/>
    <n v="0.21200000000000002"/>
  </r>
  <r>
    <x v="8"/>
    <n v="80070542"/>
    <s v="Greece"/>
    <n v="77"/>
    <s v="Feb"/>
    <s v="Landline"/>
    <s v="Vendor 1"/>
    <n v="2"/>
    <n v="2E-3"/>
    <n v="9.1E-4"/>
    <n v="2.4000000000000002E-3"/>
    <n v="2.3E-3"/>
  </r>
  <r>
    <x v="8"/>
    <n v="80070542"/>
    <s v="Greece"/>
    <n v="98"/>
    <s v="Feb"/>
    <s v="Landline"/>
    <s v="Vendor 1"/>
    <n v="2"/>
    <n v="2E-3"/>
    <n v="1.1899999999999999E-3"/>
    <n v="2.4000000000000002E-3"/>
    <n v="2.3E-3"/>
  </r>
  <r>
    <x v="8"/>
    <n v="80070542"/>
    <s v="Greece"/>
    <n v="85"/>
    <s v="Feb"/>
    <s v="Mobile"/>
    <s v="Vendor 1"/>
    <n v="2"/>
    <n v="0.2"/>
    <n v="0.10499999999999998"/>
    <n v="0.21400000000000002"/>
    <n v="0.21200000000000002"/>
  </r>
  <r>
    <x v="8"/>
    <n v="80070542"/>
    <s v="Greece"/>
    <n v="75"/>
    <s v="Feb"/>
    <s v="Landline"/>
    <s v="Vendor 1"/>
    <n v="2"/>
    <n v="2E-3"/>
    <n v="9.1E-4"/>
    <n v="2.4000000000000002E-3"/>
    <n v="2.3E-3"/>
  </r>
  <r>
    <x v="8"/>
    <n v="80070542"/>
    <s v="Greece"/>
    <n v="113"/>
    <s v="Feb"/>
    <s v="Landline"/>
    <s v="Vendor 1"/>
    <n v="2"/>
    <n v="2E-3"/>
    <n v="1.33E-3"/>
    <n v="2.4000000000000002E-3"/>
    <n v="2.3E-3"/>
  </r>
  <r>
    <x v="8"/>
    <n v="80070542"/>
    <s v="Greece"/>
    <n v="63"/>
    <s v="Feb"/>
    <s v="Landline"/>
    <s v="Vendor 1"/>
    <n v="2"/>
    <n v="2E-3"/>
    <n v="7.7000000000000007E-4"/>
    <n v="2.4000000000000002E-3"/>
    <n v="2.3E-3"/>
  </r>
  <r>
    <x v="8"/>
    <n v="80070542"/>
    <s v="Greece"/>
    <n v="92"/>
    <s v="Feb"/>
    <s v="Landline"/>
    <s v="Vendor 1"/>
    <n v="2"/>
    <n v="2E-3"/>
    <n v="1.1200000000000001E-3"/>
    <n v="2.4000000000000002E-3"/>
    <n v="2.3E-3"/>
  </r>
  <r>
    <x v="8"/>
    <n v="80070542"/>
    <s v="Greece"/>
    <n v="109"/>
    <s v="Feb"/>
    <s v="Mobile"/>
    <s v="Vendor 1"/>
    <n v="2"/>
    <n v="0.2"/>
    <n v="0.13299999999999998"/>
    <n v="0.21400000000000002"/>
    <n v="0.21200000000000002"/>
  </r>
  <r>
    <x v="8"/>
    <n v="80070542"/>
    <s v="Greece"/>
    <n v="68"/>
    <s v="Feb"/>
    <s v="Landline"/>
    <s v="Vendor 1"/>
    <n v="2"/>
    <n v="2E-3"/>
    <n v="8.3999999999999993E-4"/>
    <n v="2.4000000000000002E-3"/>
    <n v="2.3E-3"/>
  </r>
  <r>
    <x v="8"/>
    <n v="80070542"/>
    <s v="Greece"/>
    <n v="111"/>
    <s v="Feb"/>
    <s v="Mobile"/>
    <s v="Vendor 1"/>
    <n v="2"/>
    <n v="0.2"/>
    <n v="0.13299999999999998"/>
    <n v="0.21400000000000002"/>
    <n v="0.21200000000000002"/>
  </r>
  <r>
    <x v="8"/>
    <n v="80070542"/>
    <s v="Greece"/>
    <n v="88"/>
    <s v="Feb"/>
    <s v="Landline"/>
    <s v="Vendor 1"/>
    <n v="2"/>
    <n v="2E-3"/>
    <n v="1.0499999999999999E-3"/>
    <n v="2.4000000000000002E-3"/>
    <n v="2.3E-3"/>
  </r>
  <r>
    <x v="8"/>
    <n v="80070542"/>
    <s v="Greece"/>
    <n v="93"/>
    <s v="Feb"/>
    <s v="Mobile"/>
    <s v="Vendor 1"/>
    <n v="2"/>
    <n v="0.2"/>
    <n v="0.11199999999999999"/>
    <n v="0.21400000000000002"/>
    <n v="0.21200000000000002"/>
  </r>
  <r>
    <x v="8"/>
    <n v="80070542"/>
    <s v="Greece"/>
    <n v="104"/>
    <s v="Feb"/>
    <s v="Landline"/>
    <s v="Vendor 1"/>
    <n v="2"/>
    <n v="2E-3"/>
    <n v="1.2600000000000001E-3"/>
    <n v="2.4000000000000002E-3"/>
    <n v="2.3E-3"/>
  </r>
  <r>
    <x v="8"/>
    <n v="80070542"/>
    <s v="Greece"/>
    <n v="115"/>
    <s v="Feb"/>
    <s v="Mobile"/>
    <s v="Vendor 1"/>
    <n v="2"/>
    <n v="0.2"/>
    <n v="0.13999999999999999"/>
    <n v="0.21400000000000002"/>
    <n v="0.21200000000000002"/>
  </r>
  <r>
    <x v="8"/>
    <n v="80070542"/>
    <s v="Greece"/>
    <n v="99"/>
    <s v="Feb"/>
    <s v="Landline"/>
    <s v="Vendor 1"/>
    <n v="2"/>
    <n v="2E-3"/>
    <n v="1.1899999999999999E-3"/>
    <n v="2.4000000000000002E-3"/>
    <n v="2.3E-3"/>
  </r>
  <r>
    <x v="8"/>
    <n v="8007243447"/>
    <s v="Australia"/>
    <n v="77"/>
    <s v="Feb"/>
    <s v="Landline"/>
    <s v="Vendor 4"/>
    <n v="2"/>
    <n v="0.2"/>
    <n v="9.7500000000000017E-2"/>
    <n v="0.24000000000000002"/>
    <n v="0.23"/>
  </r>
  <r>
    <x v="8"/>
    <n v="8007243447"/>
    <s v="Australia"/>
    <n v="72"/>
    <s v="Feb"/>
    <s v="Landline"/>
    <s v="Vendor 4"/>
    <n v="2"/>
    <n v="0.2"/>
    <n v="9.0000000000000011E-2"/>
    <n v="0.24000000000000002"/>
    <n v="0.23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96"/>
    <s v="Feb"/>
    <s v="Mobile"/>
    <s v="Vendor 4"/>
    <n v="2"/>
    <n v="0.4"/>
    <n v="0.24000000000000005"/>
    <n v="0.42800000000000005"/>
    <n v="0.42400000000000004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114"/>
    <s v="Feb"/>
    <s v="Landline"/>
    <s v="Vendor 4"/>
    <n v="2"/>
    <n v="0.2"/>
    <n v="0.14250000000000002"/>
    <n v="0.24000000000000002"/>
    <n v="0.23"/>
  </r>
  <r>
    <x v="8"/>
    <n v="8007243447"/>
    <s v="Australia"/>
    <n v="71"/>
    <s v="Feb"/>
    <s v="Mobile"/>
    <s v="Vendor 4"/>
    <n v="2"/>
    <n v="0.4"/>
    <n v="0.18000000000000002"/>
    <n v="0.42800000000000005"/>
    <n v="0.42400000000000004"/>
  </r>
  <r>
    <x v="8"/>
    <n v="8007243447"/>
    <s v="Australia"/>
    <n v="66"/>
    <s v="Feb"/>
    <s v="Landline"/>
    <s v="Vendor 4"/>
    <n v="2"/>
    <n v="0.2"/>
    <n v="8.2500000000000018E-2"/>
    <n v="0.24000000000000002"/>
    <n v="0.23"/>
  </r>
  <r>
    <x v="8"/>
    <n v="8007243447"/>
    <s v="Australia"/>
    <n v="68"/>
    <s v="Feb"/>
    <s v="Landline"/>
    <s v="Vendor 4"/>
    <n v="2"/>
    <n v="0.2"/>
    <n v="9.0000000000000011E-2"/>
    <n v="0.24000000000000002"/>
    <n v="0.23"/>
  </r>
  <r>
    <x v="8"/>
    <n v="8007243447"/>
    <s v="Australia"/>
    <n v="113"/>
    <s v="Feb"/>
    <s v="Landline"/>
    <s v="Vendor 4"/>
    <n v="2"/>
    <n v="0.2"/>
    <n v="0.14250000000000002"/>
    <n v="0.24000000000000002"/>
    <n v="0.23"/>
  </r>
  <r>
    <x v="8"/>
    <n v="8007243447"/>
    <s v="Australia"/>
    <n v="97"/>
    <s v="Feb"/>
    <s v="Mobile"/>
    <s v="Vendor 4"/>
    <n v="2"/>
    <n v="0.4"/>
    <n v="0.255"/>
    <n v="0.42800000000000005"/>
    <n v="0.42400000000000004"/>
  </r>
  <r>
    <x v="8"/>
    <n v="8007243447"/>
    <s v="Australia"/>
    <n v="79"/>
    <s v="Feb"/>
    <s v="Landline"/>
    <s v="Vendor 4"/>
    <n v="2"/>
    <n v="0.2"/>
    <n v="0.10500000000000001"/>
    <n v="0.24000000000000002"/>
    <n v="0.23"/>
  </r>
  <r>
    <x v="8"/>
    <n v="8007243447"/>
    <s v="Australia"/>
    <n v="70"/>
    <s v="Feb"/>
    <s v="Mobile"/>
    <s v="Vendor 4"/>
    <n v="2"/>
    <n v="0.4"/>
    <n v="0.18000000000000002"/>
    <n v="0.42800000000000005"/>
    <n v="0.42400000000000004"/>
  </r>
  <r>
    <x v="8"/>
    <n v="8007243447"/>
    <s v="Australia"/>
    <n v="99"/>
    <s v="Feb"/>
    <s v="Mobile"/>
    <s v="Vendor 4"/>
    <n v="2"/>
    <n v="0.4"/>
    <n v="0.255"/>
    <n v="0.42800000000000005"/>
    <n v="0.42400000000000004"/>
  </r>
  <r>
    <x v="8"/>
    <n v="8007243447"/>
    <s v="Australia"/>
    <n v="108"/>
    <s v="Feb"/>
    <s v="Mobile"/>
    <s v="Vendor 4"/>
    <n v="2"/>
    <n v="0.4"/>
    <n v="0.27000000000000007"/>
    <n v="0.42800000000000005"/>
    <n v="0.42400000000000004"/>
  </r>
  <r>
    <x v="8"/>
    <n v="8007243447"/>
    <s v="Australia"/>
    <n v="61"/>
    <s v="Feb"/>
    <s v="Landline"/>
    <s v="Vendor 4"/>
    <n v="2"/>
    <n v="0.2"/>
    <n v="8.2500000000000018E-2"/>
    <n v="0.24000000000000002"/>
    <n v="0.23"/>
  </r>
  <r>
    <x v="8"/>
    <n v="8007243447"/>
    <s v="Australia"/>
    <n v="78"/>
    <s v="Feb"/>
    <s v="Landline"/>
    <s v="Vendor 4"/>
    <n v="2"/>
    <n v="0.2"/>
    <n v="9.7500000000000017E-2"/>
    <n v="0.24000000000000002"/>
    <n v="0.23"/>
  </r>
  <r>
    <x v="8"/>
    <n v="8007243447"/>
    <s v="Australia"/>
    <n v="95"/>
    <s v="Feb"/>
    <s v="Landline"/>
    <s v="Vendor 4"/>
    <n v="2"/>
    <n v="0.2"/>
    <n v="0.12000000000000002"/>
    <n v="0.24000000000000002"/>
    <n v="0.23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94"/>
    <s v="Feb"/>
    <s v="Mobile"/>
    <s v="Vendor 4"/>
    <n v="2"/>
    <n v="0.4"/>
    <n v="0.24000000000000005"/>
    <n v="0.42800000000000005"/>
    <n v="0.42400000000000004"/>
  </r>
  <r>
    <x v="8"/>
    <n v="8007243447"/>
    <s v="Australia"/>
    <n v="80"/>
    <s v="Feb"/>
    <s v="Landline"/>
    <s v="Vendor 4"/>
    <n v="2"/>
    <n v="0.2"/>
    <n v="0.10500000000000001"/>
    <n v="0.24000000000000002"/>
    <n v="0.23"/>
  </r>
  <r>
    <x v="8"/>
    <n v="8007243447"/>
    <s v="Australia"/>
    <n v="78"/>
    <s v="Feb"/>
    <s v="Landline"/>
    <s v="Vendor 4"/>
    <n v="2"/>
    <n v="0.2"/>
    <n v="9.7500000000000017E-2"/>
    <n v="0.24000000000000002"/>
    <n v="0.23"/>
  </r>
  <r>
    <x v="8"/>
    <n v="8007243447"/>
    <s v="Australia"/>
    <n v="83"/>
    <s v="Feb"/>
    <s v="Mobile"/>
    <s v="Vendor 4"/>
    <n v="2"/>
    <n v="0.4"/>
    <n v="0.21000000000000002"/>
    <n v="0.42800000000000005"/>
    <n v="0.42400000000000004"/>
  </r>
  <r>
    <x v="8"/>
    <n v="8007243447"/>
    <s v="Australia"/>
    <n v="96"/>
    <s v="Feb"/>
    <s v="Landline"/>
    <s v="Vendor 4"/>
    <n v="2"/>
    <n v="0.2"/>
    <n v="0.12000000000000002"/>
    <n v="0.24000000000000002"/>
    <n v="0.23"/>
  </r>
  <r>
    <x v="8"/>
    <n v="8007243447"/>
    <s v="Australia"/>
    <n v="118"/>
    <s v="Feb"/>
    <s v="Mobile"/>
    <s v="Vendor 4"/>
    <n v="2"/>
    <n v="0.4"/>
    <n v="0.30000000000000004"/>
    <n v="0.42800000000000005"/>
    <n v="0.42400000000000004"/>
  </r>
  <r>
    <x v="8"/>
    <n v="8007243447"/>
    <s v="Australia"/>
    <n v="74"/>
    <s v="Feb"/>
    <s v="Landline"/>
    <s v="Vendor 4"/>
    <n v="2"/>
    <n v="0.2"/>
    <n v="9.7500000000000017E-2"/>
    <n v="0.24000000000000002"/>
    <n v="0.23"/>
  </r>
  <r>
    <x v="8"/>
    <n v="8007243447"/>
    <s v="Australia"/>
    <n v="109"/>
    <s v="Feb"/>
    <s v="Mobile"/>
    <s v="Vendor 4"/>
    <n v="2"/>
    <n v="0.4"/>
    <n v="0.28500000000000003"/>
    <n v="0.42800000000000005"/>
    <n v="0.42400000000000004"/>
  </r>
  <r>
    <x v="8"/>
    <n v="8007243447"/>
    <s v="Australia"/>
    <n v="89"/>
    <s v="Feb"/>
    <s v="Landline"/>
    <s v="Vendor 4"/>
    <n v="2"/>
    <n v="0.2"/>
    <n v="0.11250000000000002"/>
    <n v="0.24000000000000002"/>
    <n v="0.23"/>
  </r>
  <r>
    <x v="8"/>
    <n v="8007243447"/>
    <s v="Australia"/>
    <n v="65"/>
    <s v="Feb"/>
    <s v="Mobile"/>
    <s v="Vendor 4"/>
    <n v="2"/>
    <n v="0.4"/>
    <n v="0.16500000000000004"/>
    <n v="0.42800000000000005"/>
    <n v="0.42400000000000004"/>
  </r>
  <r>
    <x v="8"/>
    <n v="8007243447"/>
    <s v="Australia"/>
    <n v="113"/>
    <s v="Feb"/>
    <s v="Landline"/>
    <s v="Vendor 4"/>
    <n v="2"/>
    <n v="0.2"/>
    <n v="0.14250000000000002"/>
    <n v="0.24000000000000002"/>
    <n v="0.23"/>
  </r>
  <r>
    <x v="8"/>
    <n v="8007243447"/>
    <s v="Australia"/>
    <n v="95"/>
    <s v="Feb"/>
    <s v="Mobile"/>
    <s v="Vendor 4"/>
    <n v="2"/>
    <n v="0.4"/>
    <n v="0.24000000000000005"/>
    <n v="0.42800000000000005"/>
    <n v="0.42400000000000004"/>
  </r>
  <r>
    <x v="8"/>
    <n v="8007243447"/>
    <s v="Australia"/>
    <n v="104"/>
    <s v="Feb"/>
    <s v="Landline"/>
    <s v="Vendor 4"/>
    <n v="2"/>
    <n v="0.2"/>
    <n v="0.13500000000000004"/>
    <n v="0.24000000000000002"/>
    <n v="0.23"/>
  </r>
  <r>
    <x v="8"/>
    <n v="8007243447"/>
    <s v="Australia"/>
    <n v="61"/>
    <s v="Feb"/>
    <s v="Mobile"/>
    <s v="Vendor 4"/>
    <n v="2"/>
    <n v="0.4"/>
    <n v="0.16500000000000004"/>
    <n v="0.42800000000000005"/>
    <n v="0.42400000000000004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61"/>
    <s v="Feb"/>
    <s v="Landline"/>
    <s v="Vendor 4"/>
    <n v="2"/>
    <n v="0.2"/>
    <n v="8.2500000000000018E-2"/>
    <n v="0.24000000000000002"/>
    <n v="0.23"/>
  </r>
  <r>
    <x v="8"/>
    <n v="8007243447"/>
    <s v="Australia"/>
    <n v="65"/>
    <s v="Feb"/>
    <s v="Mobile"/>
    <s v="Vendor 4"/>
    <n v="2"/>
    <n v="0.4"/>
    <n v="0.16500000000000004"/>
    <n v="0.42800000000000005"/>
    <n v="0.42400000000000004"/>
  </r>
  <r>
    <x v="8"/>
    <n v="8007243447"/>
    <s v="Australia"/>
    <n v="76"/>
    <s v="Feb"/>
    <s v="Landline"/>
    <s v="Vendor 4"/>
    <n v="2"/>
    <n v="0.2"/>
    <n v="9.7500000000000017E-2"/>
    <n v="0.24000000000000002"/>
    <n v="0.23"/>
  </r>
  <r>
    <x v="8"/>
    <n v="8007243447"/>
    <s v="Australia"/>
    <n v="120"/>
    <s v="Feb"/>
    <s v="Landline"/>
    <s v="Vendor 4"/>
    <n v="2"/>
    <n v="0.2"/>
    <n v="0.15000000000000002"/>
    <n v="0.24000000000000002"/>
    <n v="0.23"/>
  </r>
  <r>
    <x v="8"/>
    <n v="8007243447"/>
    <s v="Australia"/>
    <n v="75"/>
    <s v="Feb"/>
    <s v="Mobile"/>
    <s v="Vendor 4"/>
    <n v="2"/>
    <n v="0.4"/>
    <n v="0.19500000000000003"/>
    <n v="0.42800000000000005"/>
    <n v="0.42400000000000004"/>
  </r>
  <r>
    <x v="8"/>
    <n v="8007243447"/>
    <s v="Australia"/>
    <n v="90"/>
    <s v="Feb"/>
    <s v="Landline"/>
    <s v="Vendor 4"/>
    <n v="2"/>
    <n v="0.2"/>
    <n v="0.11250000000000002"/>
    <n v="0.24000000000000002"/>
    <n v="0.23"/>
  </r>
  <r>
    <x v="8"/>
    <n v="8007243447"/>
    <s v="Australia"/>
    <n v="64"/>
    <s v="Feb"/>
    <s v="Landline"/>
    <s v="Vendor 4"/>
    <n v="2"/>
    <n v="0.2"/>
    <n v="8.2500000000000018E-2"/>
    <n v="0.24000000000000002"/>
    <n v="0.23"/>
  </r>
  <r>
    <x v="8"/>
    <n v="8007243447"/>
    <s v="Australia"/>
    <n v="93"/>
    <s v="Feb"/>
    <s v="Landline"/>
    <s v="Vendor 4"/>
    <n v="2"/>
    <n v="0.2"/>
    <n v="0.12000000000000002"/>
    <n v="0.24000000000000002"/>
    <n v="0.23"/>
  </r>
  <r>
    <x v="8"/>
    <n v="8007243447"/>
    <s v="Australia"/>
    <n v="82"/>
    <s v="Feb"/>
    <s v="Mobile"/>
    <s v="Vendor 4"/>
    <n v="2"/>
    <n v="0.4"/>
    <n v="0.21000000000000002"/>
    <n v="0.42800000000000005"/>
    <n v="0.42400000000000004"/>
  </r>
  <r>
    <x v="8"/>
    <n v="8007243447"/>
    <s v="Australia"/>
    <n v="63"/>
    <s v="Feb"/>
    <s v="Landline"/>
    <s v="Vendor 4"/>
    <n v="2"/>
    <n v="0.2"/>
    <n v="8.2500000000000018E-2"/>
    <n v="0.24000000000000002"/>
    <n v="0.23"/>
  </r>
  <r>
    <x v="8"/>
    <n v="8007243447"/>
    <s v="Australia"/>
    <n v="103"/>
    <s v="Feb"/>
    <s v="Mobile"/>
    <s v="Vendor 4"/>
    <n v="2"/>
    <n v="0.4"/>
    <n v="0.27000000000000007"/>
    <n v="0.42800000000000005"/>
    <n v="0.42400000000000004"/>
  </r>
  <r>
    <x v="8"/>
    <n v="8007243447"/>
    <s v="Australia"/>
    <n v="82"/>
    <s v="Feb"/>
    <s v="Landline"/>
    <s v="Vendor 4"/>
    <n v="2"/>
    <n v="0.2"/>
    <n v="0.10500000000000001"/>
    <n v="0.24000000000000002"/>
    <n v="0.23"/>
  </r>
  <r>
    <x v="8"/>
    <n v="8007243447"/>
    <s v="Australia"/>
    <n v="86"/>
    <s v="Feb"/>
    <s v="Landline"/>
    <s v="Vendor 4"/>
    <n v="2"/>
    <n v="0.2"/>
    <n v="0.11250000000000002"/>
    <n v="0.24000000000000002"/>
    <n v="0.23"/>
  </r>
  <r>
    <x v="8"/>
    <n v="8007243447"/>
    <s v="Australia"/>
    <n v="115"/>
    <s v="Feb"/>
    <s v="Landline"/>
    <s v="Vendor 4"/>
    <n v="2"/>
    <n v="0.2"/>
    <n v="0.15000000000000002"/>
    <n v="0.24000000000000002"/>
    <n v="0.23"/>
  </r>
  <r>
    <x v="8"/>
    <n v="8007243447"/>
    <s v="Australia"/>
    <n v="91"/>
    <s v="Feb"/>
    <s v="Landline"/>
    <s v="Vendor 4"/>
    <n v="2"/>
    <n v="0.2"/>
    <n v="0.12000000000000002"/>
    <n v="0.24000000000000002"/>
    <n v="0.23"/>
  </r>
  <r>
    <x v="8"/>
    <n v="8007243447"/>
    <s v="Australia"/>
    <n v="105"/>
    <s v="Feb"/>
    <s v="Landline"/>
    <s v="Vendor 4"/>
    <n v="2"/>
    <n v="0.2"/>
    <n v="0.13500000000000004"/>
    <n v="0.24000000000000002"/>
    <n v="0.23"/>
  </r>
  <r>
    <x v="8"/>
    <n v="8007243447"/>
    <s v="Australia"/>
    <n v="92"/>
    <s v="Feb"/>
    <s v="Landline"/>
    <s v="Vendor 4"/>
    <n v="2"/>
    <n v="0.2"/>
    <n v="0.12000000000000002"/>
    <n v="0.24000000000000002"/>
    <n v="0.23"/>
  </r>
  <r>
    <x v="8"/>
    <n v="8007243447"/>
    <s v="Australia"/>
    <n v="97"/>
    <s v="Feb"/>
    <s v="Landline"/>
    <s v="Vendor 4"/>
    <n v="2"/>
    <n v="0.2"/>
    <n v="0.1275"/>
    <n v="0.24000000000000002"/>
    <n v="0.23"/>
  </r>
  <r>
    <x v="8"/>
    <n v="8007243447"/>
    <s v="Australia"/>
    <n v="81"/>
    <s v="Feb"/>
    <s v="Mobile"/>
    <s v="Vendor 4"/>
    <n v="2"/>
    <n v="0.4"/>
    <n v="0.21000000000000002"/>
    <n v="0.42800000000000005"/>
    <n v="0.42400000000000004"/>
  </r>
  <r>
    <x v="8"/>
    <n v="8007243447"/>
    <s v="Australia"/>
    <n v="84"/>
    <s v="Feb"/>
    <s v="Landline"/>
    <s v="Vendor 4"/>
    <n v="2"/>
    <n v="0.2"/>
    <n v="0.10500000000000001"/>
    <n v="0.24000000000000002"/>
    <n v="0.23"/>
  </r>
  <r>
    <x v="8"/>
    <n v="8007243447"/>
    <s v="Australia"/>
    <n v="63"/>
    <s v="Feb"/>
    <s v="Landline"/>
    <s v="Vendor 4"/>
    <n v="2"/>
    <n v="0.2"/>
    <n v="8.2500000000000018E-2"/>
    <n v="0.24000000000000002"/>
    <n v="0.23"/>
  </r>
  <r>
    <x v="8"/>
    <n v="8007243447"/>
    <s v="Australia"/>
    <n v="87"/>
    <s v="Feb"/>
    <s v="Mobile"/>
    <s v="Vendor 4"/>
    <n v="2"/>
    <n v="0.4"/>
    <n v="0.22500000000000003"/>
    <n v="0.42800000000000005"/>
    <n v="0.42400000000000004"/>
  </r>
  <r>
    <x v="8"/>
    <n v="8007243447"/>
    <s v="Australia"/>
    <n v="116"/>
    <s v="Feb"/>
    <s v="Landline"/>
    <s v="Vendor 4"/>
    <n v="2"/>
    <n v="0.2"/>
    <n v="0.15000000000000002"/>
    <n v="0.24000000000000002"/>
    <n v="0.23"/>
  </r>
  <r>
    <x v="8"/>
    <n v="8007243447"/>
    <s v="Australia"/>
    <n v="115"/>
    <s v="Feb"/>
    <s v="Landline"/>
    <s v="Vendor 4"/>
    <n v="2"/>
    <n v="0.2"/>
    <n v="0.15000000000000002"/>
    <n v="0.24000000000000002"/>
    <n v="0.23"/>
  </r>
  <r>
    <x v="8"/>
    <n v="8007243447"/>
    <s v="Australia"/>
    <n v="88"/>
    <s v="Feb"/>
    <s v="Mobile"/>
    <s v="Vendor 4"/>
    <n v="2"/>
    <n v="0.4"/>
    <n v="0.22500000000000003"/>
    <n v="0.42800000000000005"/>
    <n v="0.42400000000000004"/>
  </r>
  <r>
    <x v="8"/>
    <n v="8007243447"/>
    <s v="Australia"/>
    <n v="90"/>
    <s v="Feb"/>
    <s v="Landline"/>
    <s v="Vendor 4"/>
    <n v="2"/>
    <n v="0.2"/>
    <n v="0.11250000000000002"/>
    <n v="0.24000000000000002"/>
    <n v="0.23"/>
  </r>
  <r>
    <x v="8"/>
    <n v="8007243447"/>
    <s v="Australia"/>
    <n v="84"/>
    <s v="Feb"/>
    <s v="Mobile"/>
    <s v="Vendor 4"/>
    <n v="2"/>
    <n v="0.4"/>
    <n v="0.21000000000000002"/>
    <n v="0.42800000000000005"/>
    <n v="0.42400000000000004"/>
  </r>
  <r>
    <x v="8"/>
    <n v="8007243447"/>
    <s v="Australia"/>
    <n v="101"/>
    <s v="Feb"/>
    <s v="Landline"/>
    <s v="Vendor 4"/>
    <n v="2"/>
    <n v="0.2"/>
    <n v="0.1275"/>
    <n v="0.24000000000000002"/>
    <n v="0.23"/>
  </r>
  <r>
    <x v="8"/>
    <n v="8007243447"/>
    <s v="Australia"/>
    <n v="65"/>
    <s v="Feb"/>
    <s v="Mobile"/>
    <s v="Vendor 4"/>
    <n v="2"/>
    <n v="0.4"/>
    <n v="0.16500000000000004"/>
    <n v="0.42800000000000005"/>
    <n v="0.42400000000000004"/>
  </r>
  <r>
    <x v="8"/>
    <n v="8007243447"/>
    <s v="Australia"/>
    <n v="116"/>
    <s v="Feb"/>
    <s v="Landline"/>
    <s v="Vendor 4"/>
    <n v="2"/>
    <n v="0.2"/>
    <n v="0.15000000000000002"/>
    <n v="0.24000000000000002"/>
    <n v="0.23"/>
  </r>
  <r>
    <x v="8"/>
    <n v="8007243447"/>
    <s v="Australia"/>
    <n v="73"/>
    <s v="Feb"/>
    <s v="Landline"/>
    <s v="Vendor 4"/>
    <n v="2"/>
    <n v="0.2"/>
    <n v="9.7500000000000017E-2"/>
    <n v="0.24000000000000002"/>
    <n v="0.23"/>
  </r>
  <r>
    <x v="8"/>
    <n v="8007243447"/>
    <s v="Australia"/>
    <n v="105"/>
    <s v="Feb"/>
    <s v="Landline"/>
    <s v="Vendor 4"/>
    <n v="2"/>
    <n v="0.2"/>
    <n v="0.13500000000000004"/>
    <n v="0.24000000000000002"/>
    <n v="0.23"/>
  </r>
  <r>
    <x v="8"/>
    <n v="8007243447"/>
    <s v="Australia"/>
    <n v="84"/>
    <s v="Feb"/>
    <s v="Landline"/>
    <s v="Vendor 4"/>
    <n v="2"/>
    <n v="0.2"/>
    <n v="0.10500000000000001"/>
    <n v="0.24000000000000002"/>
    <n v="0.23"/>
  </r>
  <r>
    <x v="8"/>
    <n v="8007243447"/>
    <s v="Australia"/>
    <n v="110"/>
    <s v="Feb"/>
    <s v="Landline"/>
    <s v="Vendor 4"/>
    <n v="2"/>
    <n v="0.2"/>
    <n v="0.14250000000000002"/>
    <n v="0.24000000000000002"/>
    <n v="0.23"/>
  </r>
  <r>
    <x v="8"/>
    <n v="8007243447"/>
    <s v="Australia"/>
    <n v="108"/>
    <s v="Feb"/>
    <s v="Landline"/>
    <s v="Vendor 4"/>
    <n v="2"/>
    <n v="0.2"/>
    <n v="0.13500000000000004"/>
    <n v="0.24000000000000002"/>
    <n v="0.23"/>
  </r>
  <r>
    <x v="8"/>
    <n v="8007243447"/>
    <s v="Australia"/>
    <n v="101"/>
    <s v="Feb"/>
    <s v="Mobile"/>
    <s v="Vendor 4"/>
    <n v="2"/>
    <n v="0.4"/>
    <n v="0.255"/>
    <n v="0.42800000000000005"/>
    <n v="0.42400000000000004"/>
  </r>
  <r>
    <x v="8"/>
    <n v="8007243447"/>
    <s v="Australia"/>
    <n v="110"/>
    <s v="Feb"/>
    <s v="Landline"/>
    <s v="Vendor 4"/>
    <n v="2"/>
    <n v="0.2"/>
    <n v="0.14250000000000002"/>
    <n v="0.24000000000000002"/>
    <n v="0.23"/>
  </r>
  <r>
    <x v="8"/>
    <n v="8007243447"/>
    <s v="Australia"/>
    <n v="81"/>
    <s v="Feb"/>
    <s v="Landline"/>
    <s v="Vendor 4"/>
    <n v="2"/>
    <n v="0.2"/>
    <n v="0.10500000000000001"/>
    <n v="0.24000000000000002"/>
    <n v="0.23"/>
  </r>
  <r>
    <x v="8"/>
    <n v="8007243447"/>
    <s v="Australia"/>
    <n v="76"/>
    <s v="Feb"/>
    <s v="Mobile"/>
    <s v="Vendor 4"/>
    <n v="2"/>
    <n v="0.4"/>
    <n v="0.19500000000000003"/>
    <n v="0.42800000000000005"/>
    <n v="0.42400000000000004"/>
  </r>
  <r>
    <x v="8"/>
    <n v="8007243447"/>
    <s v="Australia"/>
    <n v="74"/>
    <s v="Feb"/>
    <s v="Landline"/>
    <s v="Vendor 4"/>
    <n v="2"/>
    <n v="0.2"/>
    <n v="9.7500000000000017E-2"/>
    <n v="0.24000000000000002"/>
    <n v="0.23"/>
  </r>
  <r>
    <x v="8"/>
    <n v="8007243447"/>
    <s v="Australia"/>
    <n v="80"/>
    <s v="Feb"/>
    <s v="Mobile"/>
    <s v="Vendor 4"/>
    <n v="2"/>
    <n v="0.4"/>
    <n v="0.21000000000000002"/>
    <n v="0.42800000000000005"/>
    <n v="0.42400000000000004"/>
  </r>
  <r>
    <x v="8"/>
    <n v="8007243447"/>
    <s v="Australia"/>
    <n v="93"/>
    <s v="Feb"/>
    <s v="Landline"/>
    <s v="Vendor 4"/>
    <n v="2"/>
    <n v="0.2"/>
    <n v="0.12000000000000002"/>
    <n v="0.24000000000000002"/>
    <n v="0.23"/>
  </r>
  <r>
    <x v="8"/>
    <n v="8007243447"/>
    <s v="Australia"/>
    <n v="65"/>
    <s v="Feb"/>
    <s v="Landline"/>
    <s v="Vendor 4"/>
    <n v="2"/>
    <n v="0.2"/>
    <n v="8.2500000000000018E-2"/>
    <n v="0.24000000000000002"/>
    <n v="0.23"/>
  </r>
  <r>
    <x v="8"/>
    <n v="8007243447"/>
    <s v="Australia"/>
    <n v="66"/>
    <s v="Feb"/>
    <s v="Landline"/>
    <s v="Vendor 4"/>
    <n v="2"/>
    <n v="0.2"/>
    <n v="8.2500000000000018E-2"/>
    <n v="0.24000000000000002"/>
    <n v="0.23"/>
  </r>
  <r>
    <x v="8"/>
    <n v="8007243447"/>
    <s v="Australia"/>
    <n v="113"/>
    <s v="Feb"/>
    <s v="Landline"/>
    <s v="Vendor 4"/>
    <n v="2"/>
    <n v="0.2"/>
    <n v="0.14250000000000002"/>
    <n v="0.24000000000000002"/>
    <n v="0.23"/>
  </r>
  <r>
    <x v="8"/>
    <n v="8007243447"/>
    <s v="Australia"/>
    <n v="93"/>
    <s v="Feb"/>
    <s v="Mobile"/>
    <s v="Vendor 4"/>
    <n v="2"/>
    <n v="0.4"/>
    <n v="0.24000000000000005"/>
    <n v="0.42800000000000005"/>
    <n v="0.42400000000000004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74"/>
    <s v="Feb"/>
    <s v="Landline"/>
    <s v="Vendor 4"/>
    <n v="2"/>
    <n v="0.2"/>
    <n v="9.7500000000000017E-2"/>
    <n v="0.24000000000000002"/>
    <n v="0.23"/>
  </r>
  <r>
    <x v="8"/>
    <n v="8007243447"/>
    <s v="Australia"/>
    <n v="94"/>
    <s v="Feb"/>
    <s v="Landline"/>
    <s v="Vendor 4"/>
    <n v="2"/>
    <n v="0.2"/>
    <n v="0.12000000000000002"/>
    <n v="0.24000000000000002"/>
    <n v="0.23"/>
  </r>
  <r>
    <x v="8"/>
    <n v="8007243447"/>
    <s v="Australia"/>
    <n v="89"/>
    <s v="Feb"/>
    <s v="Mobile"/>
    <s v="Vendor 4"/>
    <n v="2"/>
    <n v="0.4"/>
    <n v="0.22500000000000003"/>
    <n v="0.42800000000000005"/>
    <n v="0.42400000000000004"/>
  </r>
  <r>
    <x v="8"/>
    <n v="8007243447"/>
    <s v="Australia"/>
    <n v="114"/>
    <s v="Feb"/>
    <s v="Mobile"/>
    <s v="Vendor 4"/>
    <n v="2"/>
    <n v="0.4"/>
    <n v="0.28500000000000003"/>
    <n v="0.42800000000000005"/>
    <n v="0.42400000000000004"/>
  </r>
  <r>
    <x v="8"/>
    <n v="8007243447"/>
    <s v="Australia"/>
    <n v="79"/>
    <s v="Feb"/>
    <s v="Landline"/>
    <s v="Vendor 4"/>
    <n v="2"/>
    <n v="0.2"/>
    <n v="0.10500000000000001"/>
    <n v="0.24000000000000002"/>
    <n v="0.23"/>
  </r>
  <r>
    <x v="8"/>
    <n v="8007243447"/>
    <s v="Australia"/>
    <n v="96"/>
    <s v="Feb"/>
    <s v="Mobile"/>
    <s v="Vendor 4"/>
    <n v="2"/>
    <n v="0.4"/>
    <n v="0.24000000000000005"/>
    <n v="0.42800000000000005"/>
    <n v="0.42400000000000004"/>
  </r>
  <r>
    <x v="8"/>
    <n v="8007243447"/>
    <s v="Australia"/>
    <n v="91"/>
    <s v="Feb"/>
    <s v="Mobile"/>
    <s v="Vendor 4"/>
    <n v="2"/>
    <n v="0.4"/>
    <n v="0.24000000000000005"/>
    <n v="0.42800000000000005"/>
    <n v="0.42400000000000004"/>
  </r>
  <r>
    <x v="8"/>
    <n v="8007243447"/>
    <s v="Australia"/>
    <n v="105"/>
    <s v="Feb"/>
    <s v="Landline"/>
    <s v="Vendor 4"/>
    <n v="2"/>
    <n v="0.2"/>
    <n v="0.13500000000000004"/>
    <n v="0.24000000000000002"/>
    <n v="0.23"/>
  </r>
  <r>
    <x v="8"/>
    <n v="8007243447"/>
    <s v="Australia"/>
    <n v="63"/>
    <s v="Feb"/>
    <s v="Landline"/>
    <s v="Vendor 4"/>
    <n v="2"/>
    <n v="0.2"/>
    <n v="8.2500000000000018E-2"/>
    <n v="0.24000000000000002"/>
    <n v="0.23"/>
  </r>
  <r>
    <x v="8"/>
    <n v="8007243447"/>
    <s v="Australia"/>
    <n v="115"/>
    <s v="Feb"/>
    <s v="Landline"/>
    <s v="Vendor 4"/>
    <n v="2"/>
    <n v="0.2"/>
    <n v="0.15000000000000002"/>
    <n v="0.24000000000000002"/>
    <n v="0.23"/>
  </r>
  <r>
    <x v="8"/>
    <n v="8007243447"/>
    <s v="Australia"/>
    <n v="110"/>
    <s v="Feb"/>
    <s v="Mobile"/>
    <s v="Vendor 4"/>
    <n v="2"/>
    <n v="0.4"/>
    <n v="0.28500000000000003"/>
    <n v="0.42800000000000005"/>
    <n v="0.42400000000000004"/>
  </r>
  <r>
    <x v="8"/>
    <n v="8007243447"/>
    <s v="Australia"/>
    <n v="83"/>
    <s v="Feb"/>
    <s v="Landline"/>
    <s v="Vendor 4"/>
    <n v="2"/>
    <n v="0.2"/>
    <n v="0.10500000000000001"/>
    <n v="0.24000000000000002"/>
    <n v="0.23"/>
  </r>
  <r>
    <x v="8"/>
    <n v="8007243447"/>
    <s v="Australia"/>
    <n v="69"/>
    <s v="Feb"/>
    <s v="Mobile"/>
    <s v="Vendor 4"/>
    <n v="2"/>
    <n v="0.4"/>
    <n v="0.18000000000000002"/>
    <n v="0.42800000000000005"/>
    <n v="0.42400000000000004"/>
  </r>
  <r>
    <x v="8"/>
    <n v="8007243447"/>
    <s v="Australia"/>
    <n v="85"/>
    <s v="Feb"/>
    <s v="Landline"/>
    <s v="Vendor 4"/>
    <n v="2"/>
    <n v="0.2"/>
    <n v="0.11250000000000002"/>
    <n v="0.24000000000000002"/>
    <n v="0.23"/>
  </r>
  <r>
    <x v="8"/>
    <n v="8007243447"/>
    <s v="Australia"/>
    <n v="114"/>
    <s v="Feb"/>
    <s v="Landline"/>
    <s v="Vendor 4"/>
    <n v="2"/>
    <n v="0.2"/>
    <n v="0.14250000000000002"/>
    <n v="0.24000000000000002"/>
    <n v="0.23"/>
  </r>
  <r>
    <x v="8"/>
    <n v="8007243447"/>
    <s v="Australia"/>
    <n v="84"/>
    <s v="Feb"/>
    <s v="Landline"/>
    <s v="Vendor 4"/>
    <n v="2"/>
    <n v="0.2"/>
    <n v="0.10500000000000001"/>
    <n v="0.24000000000000002"/>
    <n v="0.23"/>
  </r>
  <r>
    <x v="8"/>
    <n v="8007243447"/>
    <s v="Australia"/>
    <n v="108"/>
    <s v="Feb"/>
    <s v="Landline"/>
    <s v="Vendor 4"/>
    <n v="2"/>
    <n v="0.2"/>
    <n v="0.13500000000000004"/>
    <n v="0.24000000000000002"/>
    <n v="0.23"/>
  </r>
  <r>
    <x v="8"/>
    <n v="8007243447"/>
    <s v="Australia"/>
    <n v="99"/>
    <s v="Feb"/>
    <s v="Landline"/>
    <s v="Vendor 4"/>
    <n v="2"/>
    <n v="0.2"/>
    <n v="0.1275"/>
    <n v="0.24000000000000002"/>
    <n v="0.23"/>
  </r>
  <r>
    <x v="8"/>
    <n v="8007243447"/>
    <s v="Australia"/>
    <n v="90"/>
    <s v="Feb"/>
    <s v="Landline"/>
    <s v="Vendor 4"/>
    <n v="2"/>
    <n v="0.2"/>
    <n v="0.11250000000000002"/>
    <n v="0.24000000000000002"/>
    <n v="0.23"/>
  </r>
  <r>
    <x v="8"/>
    <n v="8007243447"/>
    <s v="Australia"/>
    <n v="93"/>
    <s v="Feb"/>
    <s v="Landline"/>
    <s v="Vendor 4"/>
    <n v="2"/>
    <n v="0.2"/>
    <n v="0.12000000000000002"/>
    <n v="0.24000000000000002"/>
    <n v="0.23"/>
  </r>
  <r>
    <x v="8"/>
    <n v="8007243447"/>
    <s v="Australia"/>
    <n v="104"/>
    <s v="Feb"/>
    <s v="Mobile"/>
    <s v="Vendor 4"/>
    <n v="2"/>
    <n v="0.4"/>
    <n v="0.27000000000000007"/>
    <n v="0.42800000000000005"/>
    <n v="0.42400000000000004"/>
  </r>
  <r>
    <x v="8"/>
    <n v="8007243447"/>
    <s v="Australia"/>
    <n v="95"/>
    <s v="Feb"/>
    <s v="Landline"/>
    <s v="Vendor 4"/>
    <n v="2"/>
    <n v="0.2"/>
    <n v="0.12000000000000002"/>
    <n v="0.24000000000000002"/>
    <n v="0.23"/>
  </r>
  <r>
    <x v="8"/>
    <n v="8007243447"/>
    <s v="Australia"/>
    <n v="71"/>
    <s v="Feb"/>
    <s v="Landline"/>
    <s v="Vendor 4"/>
    <n v="2"/>
    <n v="0.2"/>
    <n v="9.0000000000000011E-2"/>
    <n v="0.24000000000000002"/>
    <n v="0.23"/>
  </r>
  <r>
    <x v="8"/>
    <n v="8007243447"/>
    <s v="Australia"/>
    <n v="87"/>
    <s v="Feb"/>
    <s v="Landline"/>
    <s v="Vendor 4"/>
    <n v="2"/>
    <n v="0.2"/>
    <n v="0.11250000000000002"/>
    <n v="0.24000000000000002"/>
    <n v="0.23"/>
  </r>
  <r>
    <x v="8"/>
    <n v="8007243447"/>
    <s v="Australia"/>
    <n v="115"/>
    <s v="Feb"/>
    <s v="Landline"/>
    <s v="Vendor 4"/>
    <n v="2"/>
    <n v="0.2"/>
    <n v="0.15000000000000002"/>
    <n v="0.24000000000000002"/>
    <n v="0.23"/>
  </r>
  <r>
    <x v="8"/>
    <n v="8007243447"/>
    <s v="Australia"/>
    <n v="111"/>
    <s v="Feb"/>
    <s v="Landline"/>
    <s v="Vendor 4"/>
    <n v="2"/>
    <n v="0.2"/>
    <n v="0.14250000000000002"/>
    <n v="0.24000000000000002"/>
    <n v="0.23"/>
  </r>
  <r>
    <x v="8"/>
    <n v="8007243447"/>
    <s v="Australia"/>
    <n v="96"/>
    <s v="Feb"/>
    <s v="Landline"/>
    <s v="Vendor 4"/>
    <n v="2"/>
    <n v="0.2"/>
    <n v="0.12000000000000002"/>
    <n v="0.24000000000000002"/>
    <n v="0.23"/>
  </r>
  <r>
    <x v="8"/>
    <n v="8007243447"/>
    <s v="Australia"/>
    <n v="94"/>
    <s v="Feb"/>
    <s v="Landline"/>
    <s v="Vendor 4"/>
    <n v="2"/>
    <n v="0.2"/>
    <n v="0.12000000000000002"/>
    <n v="0.24000000000000002"/>
    <n v="0.23"/>
  </r>
  <r>
    <x v="8"/>
    <n v="8007243447"/>
    <s v="Australia"/>
    <n v="72"/>
    <s v="Feb"/>
    <s v="Mobile"/>
    <s v="Vendor 4"/>
    <n v="2"/>
    <n v="0.4"/>
    <n v="0.18000000000000002"/>
    <n v="0.42800000000000005"/>
    <n v="0.42400000000000004"/>
  </r>
  <r>
    <x v="8"/>
    <n v="8007243447"/>
    <s v="Australia"/>
    <n v="73"/>
    <s v="Feb"/>
    <s v="Landline"/>
    <s v="Vendor 4"/>
    <n v="2"/>
    <n v="0.2"/>
    <n v="9.7500000000000017E-2"/>
    <n v="0.24000000000000002"/>
    <n v="0.23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104"/>
    <s v="Feb"/>
    <s v="Landline"/>
    <s v="Vendor 4"/>
    <n v="2"/>
    <n v="0.2"/>
    <n v="0.13500000000000004"/>
    <n v="0.24000000000000002"/>
    <n v="0.23"/>
  </r>
  <r>
    <x v="8"/>
    <n v="8007243447"/>
    <s v="Australia"/>
    <n v="82"/>
    <s v="Feb"/>
    <s v="Mobile"/>
    <s v="Vendor 4"/>
    <n v="2"/>
    <n v="0.4"/>
    <n v="0.21000000000000002"/>
    <n v="0.42800000000000005"/>
    <n v="0.42400000000000004"/>
  </r>
  <r>
    <x v="8"/>
    <n v="8007243447"/>
    <s v="Australia"/>
    <n v="118"/>
    <s v="Feb"/>
    <s v="Landline"/>
    <s v="Vendor 4"/>
    <n v="2"/>
    <n v="0.2"/>
    <n v="0.15000000000000002"/>
    <n v="0.24000000000000002"/>
    <n v="0.23"/>
  </r>
  <r>
    <x v="8"/>
    <n v="8007243447"/>
    <s v="Australia"/>
    <n v="95"/>
    <s v="Feb"/>
    <s v="Landline"/>
    <s v="Vendor 4"/>
    <n v="2"/>
    <n v="0.2"/>
    <n v="0.12000000000000002"/>
    <n v="0.24000000000000002"/>
    <n v="0.23"/>
  </r>
  <r>
    <x v="8"/>
    <n v="8007243447"/>
    <s v="Australia"/>
    <n v="64"/>
    <s v="Feb"/>
    <s v="Mobile"/>
    <s v="Vendor 4"/>
    <n v="2"/>
    <n v="0.4"/>
    <n v="0.16500000000000004"/>
    <n v="0.42800000000000005"/>
    <n v="0.42400000000000004"/>
  </r>
  <r>
    <x v="8"/>
    <n v="8007243447"/>
    <s v="Australia"/>
    <n v="89"/>
    <s v="Feb"/>
    <s v="Landline"/>
    <s v="Vendor 4"/>
    <n v="2"/>
    <n v="0.2"/>
    <n v="0.11250000000000002"/>
    <n v="0.24000000000000002"/>
    <n v="0.23"/>
  </r>
  <r>
    <x v="8"/>
    <n v="8007243447"/>
    <s v="Australia"/>
    <n v="92"/>
    <s v="Feb"/>
    <s v="Mobile"/>
    <s v="Vendor 4"/>
    <n v="2"/>
    <n v="0.4"/>
    <n v="0.24000000000000005"/>
    <n v="0.42800000000000005"/>
    <n v="0.42400000000000004"/>
  </r>
  <r>
    <x v="8"/>
    <n v="8007243447"/>
    <s v="Australia"/>
    <n v="104"/>
    <s v="Feb"/>
    <s v="Landline"/>
    <s v="Vendor 4"/>
    <n v="2"/>
    <n v="0.2"/>
    <n v="0.13500000000000004"/>
    <n v="0.24000000000000002"/>
    <n v="0.23"/>
  </r>
  <r>
    <x v="8"/>
    <n v="8007243447"/>
    <s v="Australia"/>
    <n v="110"/>
    <s v="Feb"/>
    <s v="Landline"/>
    <s v="Vendor 4"/>
    <n v="2"/>
    <n v="0.2"/>
    <n v="0.14250000000000002"/>
    <n v="0.24000000000000002"/>
    <n v="0.23"/>
  </r>
  <r>
    <x v="8"/>
    <n v="8007243447"/>
    <s v="Australia"/>
    <n v="97"/>
    <s v="Feb"/>
    <s v="Mobile"/>
    <s v="Vendor 4"/>
    <n v="2"/>
    <n v="0.4"/>
    <n v="0.255"/>
    <n v="0.42800000000000005"/>
    <n v="0.42400000000000004"/>
  </r>
  <r>
    <x v="8"/>
    <n v="8007243447"/>
    <s v="Australia"/>
    <n v="106"/>
    <s v="Feb"/>
    <s v="Mobile"/>
    <s v="Vendor 4"/>
    <n v="2"/>
    <n v="0.4"/>
    <n v="0.27000000000000007"/>
    <n v="0.42800000000000005"/>
    <n v="0.42400000000000004"/>
  </r>
  <r>
    <x v="8"/>
    <n v="8007243447"/>
    <s v="Australia"/>
    <n v="118"/>
    <s v="Feb"/>
    <s v="Landline"/>
    <s v="Vendor 4"/>
    <n v="2"/>
    <n v="0.2"/>
    <n v="0.15000000000000002"/>
    <n v="0.24000000000000002"/>
    <n v="0.23"/>
  </r>
  <r>
    <x v="8"/>
    <n v="8007243447"/>
    <s v="Australia"/>
    <n v="109"/>
    <s v="Feb"/>
    <s v="Landline"/>
    <s v="Vendor 4"/>
    <n v="2"/>
    <n v="0.2"/>
    <n v="0.14250000000000002"/>
    <n v="0.24000000000000002"/>
    <n v="0.23"/>
  </r>
  <r>
    <x v="8"/>
    <n v="8007243447"/>
    <s v="Australia"/>
    <n v="97"/>
    <s v="Feb"/>
    <s v="Landline"/>
    <s v="Vendor 4"/>
    <n v="2"/>
    <n v="0.2"/>
    <n v="0.1275"/>
    <n v="0.24000000000000002"/>
    <n v="0.23"/>
  </r>
  <r>
    <x v="8"/>
    <n v="8007243447"/>
    <s v="Australia"/>
    <n v="78"/>
    <s v="Feb"/>
    <s v="Landline"/>
    <s v="Vendor 4"/>
    <n v="2"/>
    <n v="0.2"/>
    <n v="9.7500000000000017E-2"/>
    <n v="0.24000000000000002"/>
    <n v="0.23"/>
  </r>
  <r>
    <x v="8"/>
    <n v="8007243447"/>
    <s v="Australia"/>
    <n v="71"/>
    <s v="Feb"/>
    <s v="Mobile"/>
    <s v="Vendor 4"/>
    <n v="2"/>
    <n v="0.4"/>
    <n v="0.18000000000000002"/>
    <n v="0.42800000000000005"/>
    <n v="0.42400000000000004"/>
  </r>
  <r>
    <x v="8"/>
    <n v="8007243447"/>
    <s v="Australia"/>
    <n v="81"/>
    <s v="Feb"/>
    <s v="Landline"/>
    <s v="Vendor 4"/>
    <n v="2"/>
    <n v="0.2"/>
    <n v="0.10500000000000001"/>
    <n v="0.24000000000000002"/>
    <n v="0.23"/>
  </r>
  <r>
    <x v="8"/>
    <n v="8007243447"/>
    <s v="Australia"/>
    <n v="82"/>
    <s v="Feb"/>
    <s v="Mobile"/>
    <s v="Vendor 4"/>
    <n v="2"/>
    <n v="0.4"/>
    <n v="0.21000000000000002"/>
    <n v="0.42800000000000005"/>
    <n v="0.42400000000000004"/>
  </r>
  <r>
    <x v="8"/>
    <n v="8007243447"/>
    <s v="Australia"/>
    <n v="62"/>
    <s v="Feb"/>
    <s v="Landline"/>
    <s v="Vendor 4"/>
    <n v="2"/>
    <n v="0.2"/>
    <n v="8.2500000000000018E-2"/>
    <n v="0.24000000000000002"/>
    <n v="0.23"/>
  </r>
  <r>
    <x v="8"/>
    <n v="8007243447"/>
    <s v="Australia"/>
    <n v="94"/>
    <s v="Feb"/>
    <s v="Landline"/>
    <s v="Vendor 4"/>
    <n v="2"/>
    <n v="0.2"/>
    <n v="0.12000000000000002"/>
    <n v="0.24000000000000002"/>
    <n v="0.23"/>
  </r>
  <r>
    <x v="8"/>
    <n v="8007243447"/>
    <s v="Australia"/>
    <n v="64"/>
    <s v="Feb"/>
    <s v="Landline"/>
    <s v="Vendor 4"/>
    <n v="2"/>
    <n v="0.2"/>
    <n v="8.2500000000000018E-2"/>
    <n v="0.24000000000000002"/>
    <n v="0.23"/>
  </r>
  <r>
    <x v="8"/>
    <n v="8007243447"/>
    <s v="Australia"/>
    <n v="63"/>
    <s v="Feb"/>
    <s v="Mobile"/>
    <s v="Vendor 4"/>
    <n v="2"/>
    <n v="0.4"/>
    <n v="0.16500000000000004"/>
    <n v="0.42800000000000005"/>
    <n v="0.42400000000000004"/>
  </r>
  <r>
    <x v="8"/>
    <n v="8007243447"/>
    <s v="Australia"/>
    <n v="61"/>
    <s v="Feb"/>
    <s v="Landline"/>
    <s v="Vendor 4"/>
    <n v="2"/>
    <n v="0.2"/>
    <n v="8.2500000000000018E-2"/>
    <n v="0.24000000000000002"/>
    <n v="0.23"/>
  </r>
  <r>
    <x v="8"/>
    <n v="8007243447"/>
    <s v="Australia"/>
    <n v="91"/>
    <s v="Feb"/>
    <s v="Mobile"/>
    <s v="Vendor 4"/>
    <n v="2"/>
    <n v="0.4"/>
    <n v="0.24000000000000005"/>
    <n v="0.42800000000000005"/>
    <n v="0.42400000000000004"/>
  </r>
  <r>
    <x v="8"/>
    <n v="8007243447"/>
    <s v="Australia"/>
    <n v="81"/>
    <s v="Feb"/>
    <s v="Landline"/>
    <s v="Vendor 4"/>
    <n v="2"/>
    <n v="0.2"/>
    <n v="0.10500000000000001"/>
    <n v="0.24000000000000002"/>
    <n v="0.23"/>
  </r>
  <r>
    <x v="8"/>
    <n v="8007243447"/>
    <s v="Australia"/>
    <n v="118"/>
    <s v="Feb"/>
    <s v="Landline"/>
    <s v="Vendor 4"/>
    <n v="2"/>
    <n v="0.2"/>
    <n v="0.15000000000000002"/>
    <n v="0.24000000000000002"/>
    <n v="0.23"/>
  </r>
  <r>
    <x v="8"/>
    <n v="8007243447"/>
    <s v="Australia"/>
    <n v="67"/>
    <s v="Feb"/>
    <s v="Mobile"/>
    <s v="Vendor 4"/>
    <n v="2"/>
    <n v="0.4"/>
    <n v="0.18000000000000002"/>
    <n v="0.42800000000000005"/>
    <n v="0.42400000000000004"/>
  </r>
  <r>
    <x v="8"/>
    <n v="8007243447"/>
    <s v="Australia"/>
    <n v="108"/>
    <s v="Feb"/>
    <s v="Mobile"/>
    <s v="Vendor 4"/>
    <n v="2"/>
    <n v="0.4"/>
    <n v="0.27000000000000007"/>
    <n v="0.42800000000000005"/>
    <n v="0.42400000000000004"/>
  </r>
  <r>
    <x v="8"/>
    <n v="8007243447"/>
    <s v="Australia"/>
    <n v="63"/>
    <s v="Feb"/>
    <s v="Mobile"/>
    <s v="Vendor 4"/>
    <n v="2"/>
    <n v="0.4"/>
    <n v="0.16500000000000004"/>
    <n v="0.42800000000000005"/>
    <n v="0.42400000000000004"/>
  </r>
  <r>
    <x v="8"/>
    <n v="8007243447"/>
    <s v="Australia"/>
    <n v="112"/>
    <s v="Feb"/>
    <s v="Landline"/>
    <s v="Vendor 4"/>
    <n v="2"/>
    <n v="0.2"/>
    <n v="0.14250000000000002"/>
    <n v="0.24000000000000002"/>
    <n v="0.23"/>
  </r>
  <r>
    <x v="8"/>
    <n v="8007243447"/>
    <s v="Australia"/>
    <n v="106"/>
    <s v="Feb"/>
    <s v="Mobile"/>
    <s v="Vendor 4"/>
    <n v="2"/>
    <n v="0.4"/>
    <n v="0.27000000000000007"/>
    <n v="0.42800000000000005"/>
    <n v="0.42400000000000004"/>
  </r>
  <r>
    <x v="8"/>
    <n v="8007243447"/>
    <s v="Australia"/>
    <n v="99"/>
    <s v="Feb"/>
    <s v="Landline"/>
    <s v="Vendor 4"/>
    <n v="2"/>
    <n v="0.2"/>
    <n v="0.1275"/>
    <n v="0.24000000000000002"/>
    <n v="0.23"/>
  </r>
  <r>
    <x v="8"/>
    <n v="8007243447"/>
    <s v="Australia"/>
    <n v="108"/>
    <s v="Feb"/>
    <s v="Landline"/>
    <s v="Vendor 4"/>
    <n v="2"/>
    <n v="0.2"/>
    <n v="0.13500000000000004"/>
    <n v="0.24000000000000002"/>
    <n v="0.23"/>
  </r>
  <r>
    <x v="8"/>
    <n v="8007243447"/>
    <s v="Australia"/>
    <n v="115"/>
    <s v="Feb"/>
    <s v="Mobile"/>
    <s v="Vendor 4"/>
    <n v="2"/>
    <n v="0.4"/>
    <n v="0.30000000000000004"/>
    <n v="0.42800000000000005"/>
    <n v="0.42400000000000004"/>
  </r>
  <r>
    <x v="8"/>
    <n v="8007243447"/>
    <s v="Australia"/>
    <n v="81"/>
    <s v="Feb"/>
    <s v="Landline"/>
    <s v="Vendor 4"/>
    <n v="2"/>
    <n v="0.2"/>
    <n v="0.10500000000000001"/>
    <n v="0.24000000000000002"/>
    <n v="0.23"/>
  </r>
  <r>
    <x v="8"/>
    <n v="8007243447"/>
    <s v="Australia"/>
    <n v="106"/>
    <s v="Feb"/>
    <s v="Landline"/>
    <s v="Vendor 4"/>
    <n v="2"/>
    <n v="0.2"/>
    <n v="0.13500000000000004"/>
    <n v="0.24000000000000002"/>
    <n v="0.23"/>
  </r>
  <r>
    <x v="8"/>
    <n v="8007243447"/>
    <s v="Australia"/>
    <n v="74"/>
    <s v="Feb"/>
    <s v="Landline"/>
    <s v="Vendor 4"/>
    <n v="2"/>
    <n v="0.2"/>
    <n v="9.7500000000000017E-2"/>
    <n v="0.24000000000000002"/>
    <n v="0.23"/>
  </r>
  <r>
    <x v="8"/>
    <n v="8007243447"/>
    <s v="Australia"/>
    <n v="99"/>
    <s v="Feb"/>
    <s v="Mobile"/>
    <s v="Vendor 4"/>
    <n v="2"/>
    <n v="0.4"/>
    <n v="0.255"/>
    <n v="0.42800000000000005"/>
    <n v="0.42400000000000004"/>
  </r>
  <r>
    <x v="8"/>
    <n v="8007243447"/>
    <s v="Australia"/>
    <n v="118"/>
    <s v="Feb"/>
    <s v="Landline"/>
    <s v="Vendor 4"/>
    <n v="2"/>
    <n v="0.2"/>
    <n v="0.15000000000000002"/>
    <n v="0.24000000000000002"/>
    <n v="0.23"/>
  </r>
  <r>
    <x v="8"/>
    <n v="8007243447"/>
    <s v="Australia"/>
    <n v="78"/>
    <s v="Feb"/>
    <s v="Mobile"/>
    <s v="Vendor 4"/>
    <n v="2"/>
    <n v="0.4"/>
    <n v="0.19500000000000003"/>
    <n v="0.42800000000000005"/>
    <n v="0.42400000000000004"/>
  </r>
  <r>
    <x v="8"/>
    <n v="8007243447"/>
    <s v="Australia"/>
    <n v="105"/>
    <s v="Feb"/>
    <s v="Landline"/>
    <s v="Vendor 4"/>
    <n v="2"/>
    <n v="0.2"/>
    <n v="0.13500000000000004"/>
    <n v="0.24000000000000002"/>
    <n v="0.23"/>
  </r>
  <r>
    <x v="8"/>
    <n v="8007243447"/>
    <s v="Australia"/>
    <n v="84"/>
    <s v="Feb"/>
    <s v="Mobile"/>
    <s v="Vendor 4"/>
    <n v="2"/>
    <n v="0.4"/>
    <n v="0.21000000000000002"/>
    <n v="0.42800000000000005"/>
    <n v="0.42400000000000004"/>
  </r>
  <r>
    <x v="8"/>
    <n v="8007243447"/>
    <s v="Australia"/>
    <n v="79"/>
    <s v="Feb"/>
    <s v="Mobile"/>
    <s v="Vendor 4"/>
    <n v="2"/>
    <n v="0.4"/>
    <n v="0.21000000000000002"/>
    <n v="0.42800000000000005"/>
    <n v="0.42400000000000004"/>
  </r>
  <r>
    <x v="8"/>
    <n v="800890103"/>
    <s v="Australia"/>
    <n v="68"/>
    <s v="Feb"/>
    <s v="Landline"/>
    <s v="Vendor 1"/>
    <n v="2"/>
    <n v="0.2"/>
    <n v="8.3999999999999991E-2"/>
    <n v="0.24000000000000002"/>
    <n v="0.23"/>
  </r>
  <r>
    <x v="8"/>
    <n v="800890103"/>
    <s v="Australia"/>
    <n v="94"/>
    <s v="Feb"/>
    <s v="Mobile"/>
    <s v="Vendor 1"/>
    <n v="2"/>
    <n v="0.4"/>
    <n v="0.22399999999999998"/>
    <n v="0.42800000000000005"/>
    <n v="0.42400000000000004"/>
  </r>
  <r>
    <x v="8"/>
    <n v="800890103"/>
    <s v="Australia"/>
    <n v="65"/>
    <s v="Feb"/>
    <s v="Landline"/>
    <s v="Vendor 1"/>
    <n v="2"/>
    <n v="0.2"/>
    <n v="7.6999999999999999E-2"/>
    <n v="0.24000000000000002"/>
    <n v="0.23"/>
  </r>
  <r>
    <x v="8"/>
    <n v="800890103"/>
    <s v="Australia"/>
    <n v="75"/>
    <s v="Feb"/>
    <s v="Landline"/>
    <s v="Vendor 1"/>
    <n v="2"/>
    <n v="0.2"/>
    <n v="9.0999999999999998E-2"/>
    <n v="0.24000000000000002"/>
    <n v="0.23"/>
  </r>
  <r>
    <x v="8"/>
    <n v="800890103"/>
    <s v="Australia"/>
    <n v="64"/>
    <s v="Feb"/>
    <s v="Landline"/>
    <s v="Vendor 1"/>
    <n v="2"/>
    <n v="0.2"/>
    <n v="7.6999999999999999E-2"/>
    <n v="0.24000000000000002"/>
    <n v="0.23"/>
  </r>
  <r>
    <x v="8"/>
    <n v="800890103"/>
    <s v="Australia"/>
    <n v="78"/>
    <s v="Feb"/>
    <s v="Landline"/>
    <s v="Vendor 1"/>
    <n v="2"/>
    <n v="0.2"/>
    <n v="9.0999999999999998E-2"/>
    <n v="0.24000000000000002"/>
    <n v="0.23"/>
  </r>
  <r>
    <x v="8"/>
    <n v="800890103"/>
    <s v="Australia"/>
    <n v="107"/>
    <s v="Feb"/>
    <s v="Landline"/>
    <s v="Vendor 1"/>
    <n v="2"/>
    <n v="0.2"/>
    <n v="0.126"/>
    <n v="0.24000000000000002"/>
    <n v="0.23"/>
  </r>
  <r>
    <x v="8"/>
    <n v="800890103"/>
    <s v="Australia"/>
    <n v="113"/>
    <s v="Feb"/>
    <s v="Mobile"/>
    <s v="Vendor 1"/>
    <n v="2"/>
    <n v="0.4"/>
    <n v="0.26599999999999996"/>
    <n v="0.42800000000000005"/>
    <n v="0.42400000000000004"/>
  </r>
  <r>
    <x v="8"/>
    <n v="800890103"/>
    <s v="Australia"/>
    <n v="104"/>
    <s v="Feb"/>
    <s v="Landline"/>
    <s v="Vendor 1"/>
    <n v="2"/>
    <n v="0.2"/>
    <n v="0.126"/>
    <n v="0.24000000000000002"/>
    <n v="0.23"/>
  </r>
  <r>
    <x v="8"/>
    <n v="800890103"/>
    <s v="Australia"/>
    <n v="65"/>
    <s v="Feb"/>
    <s v="Landline"/>
    <s v="Vendor 1"/>
    <n v="2"/>
    <n v="0.2"/>
    <n v="7.6999999999999999E-2"/>
    <n v="0.24000000000000002"/>
    <n v="0.23"/>
  </r>
  <r>
    <x v="8"/>
    <n v="800890103"/>
    <s v="Australia"/>
    <n v="74"/>
    <s v="Feb"/>
    <s v="Mobile"/>
    <s v="Vendor 1"/>
    <n v="2"/>
    <n v="0.4"/>
    <n v="0.182"/>
    <n v="0.42800000000000005"/>
    <n v="0.42400000000000004"/>
  </r>
  <r>
    <x v="8"/>
    <n v="800890103"/>
    <s v="Australia"/>
    <n v="70"/>
    <s v="Feb"/>
    <s v="Landline"/>
    <s v="Vendor 1"/>
    <n v="2"/>
    <n v="0.2"/>
    <n v="8.3999999999999991E-2"/>
    <n v="0.24000000000000002"/>
    <n v="0.23"/>
  </r>
  <r>
    <x v="8"/>
    <n v="800890103"/>
    <s v="Australia"/>
    <n v="86"/>
    <s v="Feb"/>
    <s v="Landline"/>
    <s v="Vendor 1"/>
    <n v="2"/>
    <n v="0.2"/>
    <n v="0.10499999999999998"/>
    <n v="0.24000000000000002"/>
    <n v="0.23"/>
  </r>
  <r>
    <x v="8"/>
    <n v="800902117"/>
    <s v="Australia"/>
    <n v="100"/>
    <s v="Feb"/>
    <s v="Landline"/>
    <s v="Vendor 2"/>
    <n v="2"/>
    <n v="0.2"/>
    <n v="0.11666666666666665"/>
    <n v="0.24000000000000002"/>
    <n v="0.23"/>
  </r>
  <r>
    <x v="8"/>
    <n v="800902117"/>
    <s v="Australia"/>
    <n v="75"/>
    <s v="Feb"/>
    <s v="Mobile"/>
    <s v="Vendor 2"/>
    <n v="2"/>
    <n v="0.4"/>
    <n v="0.17499999999999999"/>
    <n v="0.42800000000000005"/>
    <n v="0.42400000000000004"/>
  </r>
  <r>
    <x v="8"/>
    <n v="800902117"/>
    <s v="Australia"/>
    <n v="63"/>
    <s v="Feb"/>
    <s v="Landline"/>
    <s v="Vendor 2"/>
    <n v="2"/>
    <n v="0.2"/>
    <n v="7.3499999999999996E-2"/>
    <n v="0.24000000000000002"/>
    <n v="0.23"/>
  </r>
  <r>
    <x v="8"/>
    <n v="800902117"/>
    <s v="Australia"/>
    <n v="75"/>
    <s v="Feb"/>
    <s v="Mobile"/>
    <s v="Vendor 2"/>
    <n v="2"/>
    <n v="0.4"/>
    <n v="0.17499999999999999"/>
    <n v="0.42800000000000005"/>
    <n v="0.42400000000000004"/>
  </r>
  <r>
    <x v="8"/>
    <n v="800902117"/>
    <s v="Australia"/>
    <n v="105"/>
    <s v="Feb"/>
    <s v="Landline"/>
    <s v="Vendor 2"/>
    <n v="2"/>
    <n v="0.2"/>
    <n v="0.12249999999999998"/>
    <n v="0.24000000000000002"/>
    <n v="0.23"/>
  </r>
  <r>
    <x v="8"/>
    <n v="800902117"/>
    <s v="Australia"/>
    <n v="114"/>
    <s v="Feb"/>
    <s v="Landline"/>
    <s v="Vendor 2"/>
    <n v="2"/>
    <n v="0.2"/>
    <n v="0.13299999999999998"/>
    <n v="0.24000000000000002"/>
    <n v="0.23"/>
  </r>
  <r>
    <x v="8"/>
    <n v="800902117"/>
    <s v="Australia"/>
    <n v="76"/>
    <s v="Feb"/>
    <s v="Mobile"/>
    <s v="Vendor 2"/>
    <n v="2"/>
    <n v="0.4"/>
    <n v="0.17733333333333332"/>
    <n v="0.42800000000000005"/>
    <n v="0.42400000000000004"/>
  </r>
  <r>
    <x v="8"/>
    <n v="800902117"/>
    <s v="Australia"/>
    <n v="95"/>
    <s v="Feb"/>
    <s v="Landline"/>
    <s v="Vendor 2"/>
    <n v="2"/>
    <n v="0.2"/>
    <n v="0.11083333333333331"/>
    <n v="0.24000000000000002"/>
    <n v="0.23"/>
  </r>
  <r>
    <x v="8"/>
    <n v="800902117"/>
    <s v="Australia"/>
    <n v="68"/>
    <s v="Feb"/>
    <s v="Landline"/>
    <s v="Vendor 2"/>
    <n v="2"/>
    <n v="0.2"/>
    <n v="7.9333333333333325E-2"/>
    <n v="0.24000000000000002"/>
    <n v="0.23"/>
  </r>
  <r>
    <x v="8"/>
    <n v="800902117"/>
    <s v="Australia"/>
    <n v="99"/>
    <s v="Feb"/>
    <s v="Landline"/>
    <s v="Vendor 2"/>
    <n v="2"/>
    <n v="0.2"/>
    <n v="0.11549999999999998"/>
    <n v="0.24000000000000002"/>
    <n v="0.23"/>
  </r>
  <r>
    <x v="8"/>
    <n v="800902117"/>
    <s v="Australia"/>
    <n v="88"/>
    <s v="Feb"/>
    <s v="Mobile"/>
    <s v="Vendor 2"/>
    <n v="2"/>
    <n v="0.4"/>
    <n v="0.20533333333333328"/>
    <n v="0.42800000000000005"/>
    <n v="0.42400000000000004"/>
  </r>
  <r>
    <x v="8"/>
    <n v="800902117"/>
    <s v="Australia"/>
    <n v="102"/>
    <s v="Feb"/>
    <s v="Mobile"/>
    <s v="Vendor 2"/>
    <n v="2"/>
    <n v="0.4"/>
    <n v="0.23799999999999996"/>
    <n v="0.42800000000000005"/>
    <n v="0.42400000000000004"/>
  </r>
  <r>
    <x v="8"/>
    <n v="800902117"/>
    <s v="Australia"/>
    <n v="92"/>
    <s v="Feb"/>
    <s v="Landline"/>
    <s v="Vendor 2"/>
    <n v="2"/>
    <n v="0.2"/>
    <n v="0.10733333333333334"/>
    <n v="0.24000000000000002"/>
    <n v="0.23"/>
  </r>
  <r>
    <x v="8"/>
    <n v="800902117"/>
    <s v="Australia"/>
    <n v="82"/>
    <s v="Feb"/>
    <s v="Mobile"/>
    <s v="Vendor 2"/>
    <n v="2"/>
    <n v="0.4"/>
    <n v="0.19133333333333333"/>
    <n v="0.42800000000000005"/>
    <n v="0.42400000000000004"/>
  </r>
  <r>
    <x v="8"/>
    <n v="800902117"/>
    <s v="Australia"/>
    <n v="84"/>
    <s v="Feb"/>
    <s v="Landline"/>
    <s v="Vendor 2"/>
    <n v="2"/>
    <n v="0.2"/>
    <n v="9.799999999999999E-2"/>
    <n v="0.24000000000000002"/>
    <n v="0.23"/>
  </r>
  <r>
    <x v="8"/>
    <n v="800902117"/>
    <s v="Australia"/>
    <n v="74"/>
    <s v="Feb"/>
    <s v="Mobile"/>
    <s v="Vendor 2"/>
    <n v="2"/>
    <n v="0.4"/>
    <n v="0.17266666666666666"/>
    <n v="0.42800000000000005"/>
    <n v="0.42400000000000004"/>
  </r>
  <r>
    <x v="8"/>
    <n v="800902117"/>
    <s v="Australia"/>
    <n v="62"/>
    <s v="Feb"/>
    <s v="Landline"/>
    <s v="Vendor 2"/>
    <n v="2"/>
    <n v="0.2"/>
    <n v="7.2333333333333333E-2"/>
    <n v="0.24000000000000002"/>
    <n v="0.23"/>
  </r>
  <r>
    <x v="8"/>
    <n v="800902117"/>
    <s v="Australia"/>
    <n v="100"/>
    <s v="Feb"/>
    <s v="Landline"/>
    <s v="Vendor 2"/>
    <n v="2"/>
    <n v="0.2"/>
    <n v="0.11666666666666665"/>
    <n v="0.24000000000000002"/>
    <n v="0.23"/>
  </r>
  <r>
    <x v="8"/>
    <n v="800902117"/>
    <s v="Australia"/>
    <n v="82"/>
    <s v="Feb"/>
    <s v="Landline"/>
    <s v="Vendor 2"/>
    <n v="2"/>
    <n v="0.2"/>
    <n v="9.5666666666666664E-2"/>
    <n v="0.24000000000000002"/>
    <n v="0.23"/>
  </r>
  <r>
    <x v="8"/>
    <n v="800902117"/>
    <s v="Australia"/>
    <n v="117"/>
    <s v="Feb"/>
    <s v="Landline"/>
    <s v="Vendor 2"/>
    <n v="2"/>
    <n v="0.2"/>
    <n v="0.13649999999999998"/>
    <n v="0.24000000000000002"/>
    <n v="0.23"/>
  </r>
  <r>
    <x v="8"/>
    <n v="800902117"/>
    <s v="Australia"/>
    <n v="71"/>
    <s v="Feb"/>
    <s v="Mobile"/>
    <s v="Vendor 2"/>
    <n v="2"/>
    <n v="0.4"/>
    <n v="0.16566666666666666"/>
    <n v="0.42800000000000005"/>
    <n v="0.42400000000000004"/>
  </r>
  <r>
    <x v="8"/>
    <n v="800902117"/>
    <s v="Australia"/>
    <n v="74"/>
    <s v="Feb"/>
    <s v="Landline"/>
    <s v="Vendor 2"/>
    <n v="2"/>
    <n v="0.2"/>
    <n v="8.6333333333333331E-2"/>
    <n v="0.24000000000000002"/>
    <n v="0.23"/>
  </r>
  <r>
    <x v="8"/>
    <n v="800902117"/>
    <s v="Australia"/>
    <n v="117"/>
    <s v="Feb"/>
    <s v="Mobile"/>
    <s v="Vendor 2"/>
    <n v="2"/>
    <n v="0.4"/>
    <n v="0.27299999999999996"/>
    <n v="0.42800000000000005"/>
    <n v="0.42400000000000004"/>
  </r>
  <r>
    <x v="8"/>
    <n v="800902117"/>
    <s v="Australia"/>
    <n v="100"/>
    <s v="Feb"/>
    <s v="Landline"/>
    <s v="Vendor 2"/>
    <n v="2"/>
    <n v="0.2"/>
    <n v="0.11666666666666665"/>
    <n v="0.24000000000000002"/>
    <n v="0.23"/>
  </r>
  <r>
    <x v="8"/>
    <n v="800902117"/>
    <s v="Australia"/>
    <n v="114"/>
    <s v="Feb"/>
    <s v="Mobile"/>
    <s v="Vendor 2"/>
    <n v="2"/>
    <n v="0.4"/>
    <n v="0.26599999999999996"/>
    <n v="0.42800000000000005"/>
    <n v="0.42400000000000004"/>
  </r>
  <r>
    <x v="8"/>
    <n v="800902117"/>
    <s v="Australia"/>
    <n v="97"/>
    <s v="Feb"/>
    <s v="Landline"/>
    <s v="Vendor 2"/>
    <n v="2"/>
    <n v="0.2"/>
    <n v="0.11316666666666665"/>
    <n v="0.24000000000000002"/>
    <n v="0.23"/>
  </r>
  <r>
    <x v="8"/>
    <n v="8081011611"/>
    <s v="Australia"/>
    <n v="89"/>
    <s v="Feb"/>
    <s v="Mobile"/>
    <s v="Vendor 5"/>
    <n v="2"/>
    <n v="1"/>
    <n v="7.5000000000000011E-2"/>
    <n v="1.07"/>
    <n v="1.06"/>
  </r>
  <r>
    <x v="8"/>
    <n v="8081011611"/>
    <s v="Australia"/>
    <n v="86"/>
    <s v="Feb"/>
    <s v="Landline"/>
    <s v="Vendor 5"/>
    <n v="2"/>
    <n v="0.4"/>
    <n v="3.0000000000000006E-2"/>
    <n v="0.48000000000000004"/>
    <n v="0.46"/>
  </r>
  <r>
    <x v="8"/>
    <n v="8081011611"/>
    <s v="Australia"/>
    <n v="72"/>
    <s v="Feb"/>
    <s v="Mobile"/>
    <s v="Vendor 5"/>
    <n v="2"/>
    <n v="1"/>
    <n v="7.5000000000000011E-2"/>
    <n v="1.07"/>
    <n v="1.06"/>
  </r>
  <r>
    <x v="8"/>
    <n v="8081011611"/>
    <s v="Australia"/>
    <n v="95"/>
    <s v="Feb"/>
    <s v="Mobile"/>
    <s v="Vendor 5"/>
    <n v="2"/>
    <n v="1"/>
    <n v="0.1"/>
    <n v="1.07"/>
    <n v="1.06"/>
  </r>
  <r>
    <x v="8"/>
    <n v="8081011611"/>
    <s v="Australia"/>
    <n v="72"/>
    <s v="Feb"/>
    <s v="Landline"/>
    <s v="Vendor 5"/>
    <n v="2"/>
    <n v="0.4"/>
    <n v="3.0000000000000006E-2"/>
    <n v="0.48000000000000004"/>
    <n v="0.46"/>
  </r>
  <r>
    <x v="8"/>
    <n v="8081011611"/>
    <s v="Australia"/>
    <n v="118"/>
    <s v="Feb"/>
    <s v="Landline"/>
    <s v="Vendor 5"/>
    <n v="2"/>
    <n v="0.4"/>
    <n v="4.0000000000000008E-2"/>
    <n v="0.48000000000000004"/>
    <n v="0.46"/>
  </r>
  <r>
    <x v="8"/>
    <n v="8081011611"/>
    <s v="Australia"/>
    <n v="104"/>
    <s v="Feb"/>
    <s v="Landline"/>
    <s v="Vendor 5"/>
    <n v="2"/>
    <n v="0.4"/>
    <n v="4.0000000000000008E-2"/>
    <n v="0.48000000000000004"/>
    <n v="0.46"/>
  </r>
  <r>
    <x v="8"/>
    <n v="8081011611"/>
    <s v="Australia"/>
    <n v="108"/>
    <s v="Feb"/>
    <s v="Mobile"/>
    <s v="Vendor 5"/>
    <n v="2"/>
    <n v="1"/>
    <n v="0.1"/>
    <n v="1.07"/>
    <n v="1.06"/>
  </r>
  <r>
    <x v="8"/>
    <n v="8081011611"/>
    <s v="Australia"/>
    <n v="105"/>
    <s v="Feb"/>
    <s v="Landline"/>
    <s v="Vendor 5"/>
    <n v="2"/>
    <n v="0.4"/>
    <n v="4.0000000000000008E-2"/>
    <n v="0.48000000000000004"/>
    <n v="0.46"/>
  </r>
  <r>
    <x v="8"/>
    <n v="8081011611"/>
    <s v="Australia"/>
    <n v="107"/>
    <s v="Feb"/>
    <s v="Landline"/>
    <s v="Vendor 5"/>
    <n v="2"/>
    <n v="0.4"/>
    <n v="4.0000000000000008E-2"/>
    <n v="0.48000000000000004"/>
    <n v="0.46"/>
  </r>
  <r>
    <x v="8"/>
    <n v="8081011611"/>
    <s v="Australia"/>
    <n v="70"/>
    <s v="Feb"/>
    <s v="Landline"/>
    <s v="Vendor 5"/>
    <n v="2"/>
    <n v="0.4"/>
    <n v="3.0000000000000006E-2"/>
    <n v="0.48000000000000004"/>
    <n v="0.46"/>
  </r>
  <r>
    <x v="8"/>
    <n v="8081011611"/>
    <s v="Australia"/>
    <n v="99"/>
    <s v="Feb"/>
    <s v="Landline"/>
    <s v="Vendor 5"/>
    <n v="2"/>
    <n v="0.4"/>
    <n v="4.0000000000000008E-2"/>
    <n v="0.48000000000000004"/>
    <n v="0.46"/>
  </r>
  <r>
    <x v="8"/>
    <n v="8081011611"/>
    <s v="Australia"/>
    <n v="116"/>
    <s v="Feb"/>
    <s v="Landline"/>
    <s v="Vendor 5"/>
    <n v="2"/>
    <n v="0.4"/>
    <n v="4.0000000000000008E-2"/>
    <n v="0.48000000000000004"/>
    <n v="0.46"/>
  </r>
  <r>
    <x v="8"/>
    <n v="8081011611"/>
    <s v="Australia"/>
    <n v="78"/>
    <s v="Feb"/>
    <s v="Landline"/>
    <s v="Vendor 5"/>
    <n v="2"/>
    <n v="0.4"/>
    <n v="3.0000000000000006E-2"/>
    <n v="0.48000000000000004"/>
    <n v="0.46"/>
  </r>
  <r>
    <x v="8"/>
    <n v="8081011611"/>
    <s v="Australia"/>
    <n v="69"/>
    <s v="Feb"/>
    <s v="Landline"/>
    <s v="Vendor 5"/>
    <n v="2"/>
    <n v="0.4"/>
    <n v="3.0000000000000006E-2"/>
    <n v="0.48000000000000004"/>
    <n v="0.46"/>
  </r>
  <r>
    <x v="8"/>
    <n v="8081011611"/>
    <s v="Australia"/>
    <n v="100"/>
    <s v="Feb"/>
    <s v="Landline"/>
    <s v="Vendor 5"/>
    <n v="2"/>
    <n v="0.4"/>
    <n v="4.0000000000000008E-2"/>
    <n v="0.48000000000000004"/>
    <n v="0.46"/>
  </r>
  <r>
    <x v="8"/>
    <n v="8081011611"/>
    <s v="Australia"/>
    <n v="67"/>
    <s v="Feb"/>
    <s v="Landline"/>
    <s v="Vendor 5"/>
    <n v="2"/>
    <n v="0.4"/>
    <n v="3.0000000000000006E-2"/>
    <n v="0.48000000000000004"/>
    <n v="0.46"/>
  </r>
  <r>
    <x v="8"/>
    <n v="8081011611"/>
    <s v="Australia"/>
    <n v="107"/>
    <s v="Feb"/>
    <s v="Mobile"/>
    <s v="Vendor 5"/>
    <n v="2"/>
    <n v="1"/>
    <n v="0.1"/>
    <n v="1.07"/>
    <n v="1.06"/>
  </r>
  <r>
    <x v="8"/>
    <n v="8081011611"/>
    <s v="Australia"/>
    <n v="92"/>
    <s v="Feb"/>
    <s v="Landline"/>
    <s v="Vendor 5"/>
    <n v="2"/>
    <n v="0.4"/>
    <n v="4.0000000000000008E-2"/>
    <n v="0.48000000000000004"/>
    <n v="0.46"/>
  </r>
  <r>
    <x v="8"/>
    <n v="8081011611"/>
    <s v="Australia"/>
    <n v="90"/>
    <s v="Feb"/>
    <s v="Landline"/>
    <s v="Vendor 5"/>
    <n v="2"/>
    <n v="0.4"/>
    <n v="3.0000000000000006E-2"/>
    <n v="0.48000000000000004"/>
    <n v="0.46"/>
  </r>
  <r>
    <x v="8"/>
    <n v="8081011611"/>
    <s v="Australia"/>
    <n v="97"/>
    <s v="Feb"/>
    <s v="Landline"/>
    <s v="Vendor 5"/>
    <n v="2"/>
    <n v="0.4"/>
    <n v="4.0000000000000008E-2"/>
    <n v="0.48000000000000004"/>
    <n v="0.46"/>
  </r>
  <r>
    <x v="8"/>
    <n v="8081011611"/>
    <s v="Australia"/>
    <n v="107"/>
    <s v="Feb"/>
    <s v="Landline"/>
    <s v="Vendor 5"/>
    <n v="2"/>
    <n v="0.4"/>
    <n v="4.0000000000000008E-2"/>
    <n v="0.48000000000000004"/>
    <n v="0.46"/>
  </r>
  <r>
    <x v="8"/>
    <n v="8081011611"/>
    <s v="Australia"/>
    <n v="88"/>
    <s v="Feb"/>
    <s v="Landline"/>
    <s v="Vendor 5"/>
    <n v="2"/>
    <n v="0.4"/>
    <n v="3.0000000000000006E-2"/>
    <n v="0.48000000000000004"/>
    <n v="0.46"/>
  </r>
  <r>
    <x v="8"/>
    <n v="8081011611"/>
    <s v="Australia"/>
    <n v="95"/>
    <s v="Feb"/>
    <s v="Landline"/>
    <s v="Vendor 5"/>
    <n v="2"/>
    <n v="0.4"/>
    <n v="4.0000000000000008E-2"/>
    <n v="0.48000000000000004"/>
    <n v="0.46"/>
  </r>
  <r>
    <x v="8"/>
    <n v="8081011611"/>
    <s v="Australia"/>
    <n v="107"/>
    <s v="Feb"/>
    <s v="Mobile"/>
    <s v="Vendor 5"/>
    <n v="2"/>
    <n v="1"/>
    <n v="0.1"/>
    <n v="1.07"/>
    <n v="1.06"/>
  </r>
  <r>
    <x v="8"/>
    <n v="8081011611"/>
    <s v="Australia"/>
    <n v="88"/>
    <s v="Feb"/>
    <s v="Landline"/>
    <s v="Vendor 5"/>
    <n v="2"/>
    <n v="0.4"/>
    <n v="3.0000000000000006E-2"/>
    <n v="0.48000000000000004"/>
    <n v="0.46"/>
  </r>
  <r>
    <x v="8"/>
    <n v="8081011611"/>
    <s v="Australia"/>
    <n v="89"/>
    <s v="Feb"/>
    <s v="Landline"/>
    <s v="Vendor 5"/>
    <n v="2"/>
    <n v="0.4"/>
    <n v="3.0000000000000006E-2"/>
    <n v="0.48000000000000004"/>
    <n v="0.46"/>
  </r>
  <r>
    <x v="8"/>
    <n v="8081011611"/>
    <s v="Australia"/>
    <n v="116"/>
    <s v="Feb"/>
    <s v="Landline"/>
    <s v="Vendor 5"/>
    <n v="2"/>
    <n v="0.4"/>
    <n v="4.0000000000000008E-2"/>
    <n v="0.48000000000000004"/>
    <n v="0.46"/>
  </r>
  <r>
    <x v="8"/>
    <n v="8081011611"/>
    <s v="Australia"/>
    <n v="65"/>
    <s v="Feb"/>
    <s v="Landline"/>
    <s v="Vendor 5"/>
    <n v="2"/>
    <n v="0.4"/>
    <n v="3.0000000000000006E-2"/>
    <n v="0.48000000000000004"/>
    <n v="0.46"/>
  </r>
  <r>
    <x v="8"/>
    <n v="8081011611"/>
    <s v="Australia"/>
    <n v="98"/>
    <s v="Feb"/>
    <s v="Mobile"/>
    <s v="Vendor 5"/>
    <n v="2"/>
    <n v="1"/>
    <n v="0.1"/>
    <n v="1.07"/>
    <n v="1.06"/>
  </r>
  <r>
    <x v="8"/>
    <n v="8081011611"/>
    <s v="Australia"/>
    <n v="79"/>
    <s v="Feb"/>
    <s v="Landline"/>
    <s v="Vendor 5"/>
    <n v="2"/>
    <n v="0.4"/>
    <n v="3.0000000000000006E-2"/>
    <n v="0.48000000000000004"/>
    <n v="0.46"/>
  </r>
  <r>
    <x v="8"/>
    <n v="8081011611"/>
    <s v="Australia"/>
    <n v="95"/>
    <s v="Feb"/>
    <s v="Landline"/>
    <s v="Vendor 5"/>
    <n v="2"/>
    <n v="0.4"/>
    <n v="4.0000000000000008E-2"/>
    <n v="0.48000000000000004"/>
    <n v="0.46"/>
  </r>
  <r>
    <x v="8"/>
    <n v="8081011611"/>
    <s v="Australia"/>
    <n v="96"/>
    <s v="Feb"/>
    <s v="Landline"/>
    <s v="Vendor 5"/>
    <n v="2"/>
    <n v="0.4"/>
    <n v="4.0000000000000008E-2"/>
    <n v="0.48000000000000004"/>
    <n v="0.46"/>
  </r>
  <r>
    <x v="8"/>
    <n v="8081011611"/>
    <s v="Australia"/>
    <n v="117"/>
    <s v="Feb"/>
    <s v="Landline"/>
    <s v="Vendor 5"/>
    <n v="2"/>
    <n v="0.4"/>
    <n v="4.0000000000000008E-2"/>
    <n v="0.48000000000000004"/>
    <n v="0.46"/>
  </r>
  <r>
    <x v="8"/>
    <n v="8081011611"/>
    <s v="Australia"/>
    <n v="109"/>
    <s v="Feb"/>
    <s v="Landline"/>
    <s v="Vendor 5"/>
    <n v="2"/>
    <n v="0.4"/>
    <n v="4.0000000000000008E-2"/>
    <n v="0.48000000000000004"/>
    <n v="0.46"/>
  </r>
  <r>
    <x v="8"/>
    <n v="8081011611"/>
    <s v="Australia"/>
    <n v="118"/>
    <s v="Feb"/>
    <s v="Landline"/>
    <s v="Vendor 5"/>
    <n v="2"/>
    <n v="0.4"/>
    <n v="4.0000000000000008E-2"/>
    <n v="0.48000000000000004"/>
    <n v="0.46"/>
  </r>
  <r>
    <x v="8"/>
    <n v="8081011611"/>
    <s v="Australia"/>
    <n v="108"/>
    <s v="Feb"/>
    <s v="Mobile"/>
    <s v="Vendor 5"/>
    <n v="2"/>
    <n v="1"/>
    <n v="0.1"/>
    <n v="1.07"/>
    <n v="1.06"/>
  </r>
  <r>
    <x v="8"/>
    <n v="8081011611"/>
    <s v="Australia"/>
    <n v="120"/>
    <s v="Feb"/>
    <s v="Landline"/>
    <s v="Vendor 5"/>
    <n v="2"/>
    <n v="0.4"/>
    <n v="4.0000000000000008E-2"/>
    <n v="0.48000000000000004"/>
    <n v="0.46"/>
  </r>
  <r>
    <x v="8"/>
    <n v="8081011611"/>
    <s v="Australia"/>
    <n v="102"/>
    <s v="Feb"/>
    <s v="Mobile"/>
    <s v="Vendor 5"/>
    <n v="2"/>
    <n v="1"/>
    <n v="0.1"/>
    <n v="1.07"/>
    <n v="1.06"/>
  </r>
  <r>
    <x v="8"/>
    <n v="8081011611"/>
    <s v="Australia"/>
    <n v="118"/>
    <s v="Feb"/>
    <s v="Mobile"/>
    <s v="Vendor 5"/>
    <n v="2"/>
    <n v="1"/>
    <n v="0.1"/>
    <n v="1.07"/>
    <n v="1.06"/>
  </r>
  <r>
    <x v="8"/>
    <n v="8081011611"/>
    <s v="Australia"/>
    <n v="84"/>
    <s v="Feb"/>
    <s v="Landline"/>
    <s v="Vendor 5"/>
    <n v="2"/>
    <n v="0.4"/>
    <n v="3.0000000000000006E-2"/>
    <n v="0.48000000000000004"/>
    <n v="0.46"/>
  </r>
  <r>
    <x v="8"/>
    <n v="8081011611"/>
    <s v="Australia"/>
    <n v="89"/>
    <s v="Feb"/>
    <s v="Mobile"/>
    <s v="Vendor 5"/>
    <n v="2"/>
    <n v="1"/>
    <n v="7.5000000000000011E-2"/>
    <n v="1.07"/>
    <n v="1.06"/>
  </r>
  <r>
    <x v="8"/>
    <n v="8081011611"/>
    <s v="Australia"/>
    <n v="81"/>
    <s v="Feb"/>
    <s v="Mobile"/>
    <s v="Vendor 5"/>
    <n v="2"/>
    <n v="1"/>
    <n v="7.5000000000000011E-2"/>
    <n v="1.07"/>
    <n v="1.06"/>
  </r>
  <r>
    <x v="8"/>
    <n v="8081011611"/>
    <s v="Australia"/>
    <n v="72"/>
    <s v="Feb"/>
    <s v="Landline"/>
    <s v="Vendor 5"/>
    <n v="2"/>
    <n v="0.4"/>
    <n v="3.0000000000000006E-2"/>
    <n v="0.48000000000000004"/>
    <n v="0.46"/>
  </r>
  <r>
    <x v="8"/>
    <n v="8081011611"/>
    <s v="Australia"/>
    <n v="116"/>
    <s v="Feb"/>
    <s v="Landline"/>
    <s v="Vendor 5"/>
    <n v="2"/>
    <n v="0.4"/>
    <n v="4.0000000000000008E-2"/>
    <n v="0.48000000000000004"/>
    <n v="0.46"/>
  </r>
  <r>
    <x v="8"/>
    <n v="8081011611"/>
    <s v="Australia"/>
    <n v="88"/>
    <s v="Feb"/>
    <s v="Mobile"/>
    <s v="Vendor 5"/>
    <n v="2"/>
    <n v="1"/>
    <n v="7.5000000000000011E-2"/>
    <n v="1.07"/>
    <n v="1.06"/>
  </r>
  <r>
    <x v="8"/>
    <n v="8081011611"/>
    <s v="Australia"/>
    <n v="106"/>
    <s v="Feb"/>
    <s v="Landline"/>
    <s v="Vendor 5"/>
    <n v="2"/>
    <n v="0.4"/>
    <n v="4.0000000000000008E-2"/>
    <n v="0.48000000000000004"/>
    <n v="0.46"/>
  </r>
  <r>
    <x v="8"/>
    <n v="8081011611"/>
    <s v="Australia"/>
    <n v="81"/>
    <s v="Feb"/>
    <s v="Landline"/>
    <s v="Vendor 5"/>
    <n v="2"/>
    <n v="0.4"/>
    <n v="3.0000000000000006E-2"/>
    <n v="0.48000000000000004"/>
    <n v="0.46"/>
  </r>
  <r>
    <x v="8"/>
    <n v="8081011611"/>
    <s v="Australia"/>
    <n v="109"/>
    <s v="Feb"/>
    <s v="Mobile"/>
    <s v="Vendor 5"/>
    <n v="2"/>
    <n v="1"/>
    <n v="0.1"/>
    <n v="1.07"/>
    <n v="1.06"/>
  </r>
  <r>
    <x v="8"/>
    <n v="8081011611"/>
    <s v="Australia"/>
    <n v="92"/>
    <s v="Feb"/>
    <s v="Mobile"/>
    <s v="Vendor 5"/>
    <n v="2"/>
    <n v="1"/>
    <n v="0.1"/>
    <n v="1.07"/>
    <n v="1.06"/>
  </r>
  <r>
    <x v="8"/>
    <n v="8081011611"/>
    <s v="Australia"/>
    <n v="119"/>
    <s v="Feb"/>
    <s v="Landline"/>
    <s v="Vendor 5"/>
    <n v="2"/>
    <n v="0.4"/>
    <n v="4.0000000000000008E-2"/>
    <n v="0.48000000000000004"/>
    <n v="0.46"/>
  </r>
  <r>
    <x v="8"/>
    <n v="8081011611"/>
    <s v="Australia"/>
    <n v="72"/>
    <s v="Feb"/>
    <s v="Landline"/>
    <s v="Vendor 5"/>
    <n v="2"/>
    <n v="0.4"/>
    <n v="3.0000000000000006E-2"/>
    <n v="0.48000000000000004"/>
    <n v="0.46"/>
  </r>
  <r>
    <x v="8"/>
    <n v="8081011611"/>
    <s v="Australia"/>
    <n v="115"/>
    <s v="Feb"/>
    <s v="Landline"/>
    <s v="Vendor 5"/>
    <n v="2"/>
    <n v="0.4"/>
    <n v="4.0000000000000008E-2"/>
    <n v="0.48000000000000004"/>
    <n v="0.46"/>
  </r>
  <r>
    <x v="8"/>
    <n v="8081011611"/>
    <s v="Australia"/>
    <n v="99"/>
    <s v="Feb"/>
    <s v="Mobile"/>
    <s v="Vendor 5"/>
    <n v="2"/>
    <n v="1"/>
    <n v="0.1"/>
    <n v="1.07"/>
    <n v="1.06"/>
  </r>
  <r>
    <x v="8"/>
    <n v="8081011611"/>
    <s v="Australia"/>
    <n v="110"/>
    <s v="Feb"/>
    <s v="Landline"/>
    <s v="Vendor 5"/>
    <n v="2"/>
    <n v="0.4"/>
    <n v="4.0000000000000008E-2"/>
    <n v="0.48000000000000004"/>
    <n v="0.46"/>
  </r>
  <r>
    <x v="8"/>
    <n v="8081011611"/>
    <s v="Australia"/>
    <n v="103"/>
    <s v="Feb"/>
    <s v="Mobile"/>
    <s v="Vendor 5"/>
    <n v="2"/>
    <n v="1"/>
    <n v="0.1"/>
    <n v="1.07"/>
    <n v="1.06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106"/>
    <s v="Feb"/>
    <s v="Landline"/>
    <s v="Vendor 5"/>
    <n v="2"/>
    <n v="2E-3"/>
    <n v="1E-3"/>
    <n v="2.4000000000000002E-3"/>
    <n v="2.3E-3"/>
  </r>
  <r>
    <x v="8"/>
    <n v="17702611403"/>
    <s v="United Kingdom"/>
    <n v="96"/>
    <s v="Feb"/>
    <s v="Mobile"/>
    <s v="Vendor 5"/>
    <n v="2"/>
    <n v="4.0000000000000001E-3"/>
    <n v="2E-3"/>
    <n v="4.28E-3"/>
    <n v="4.2400000000000007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2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84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103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110"/>
    <s v="Feb"/>
    <s v="Landline"/>
    <s v="Vendor 5"/>
    <n v="2"/>
    <n v="2E-3"/>
    <n v="1E-3"/>
    <n v="2.4000000000000002E-3"/>
    <n v="2.3E-3"/>
  </r>
  <r>
    <x v="8"/>
    <n v="17702611403"/>
    <s v="United Kingdom"/>
    <n v="78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5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4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4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97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4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8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5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101"/>
    <s v="Feb"/>
    <s v="Mobile"/>
    <s v="Vendor 5"/>
    <n v="2"/>
    <n v="4.0000000000000001E-3"/>
    <n v="2E-3"/>
    <n v="4.28E-3"/>
    <n v="4.2400000000000007E-3"/>
  </r>
  <r>
    <x v="8"/>
    <n v="17702611403"/>
    <s v="United Kingdom"/>
    <n v="7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101"/>
    <s v="Feb"/>
    <s v="Landline"/>
    <s v="Vendor 5"/>
    <n v="2"/>
    <n v="2E-3"/>
    <n v="1E-3"/>
    <n v="2.4000000000000002E-3"/>
    <n v="2.3E-3"/>
  </r>
  <r>
    <x v="8"/>
    <n v="17702611403"/>
    <s v="United Kingdom"/>
    <n v="7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1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92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3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5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110"/>
    <s v="Feb"/>
    <s v="Landline"/>
    <s v="Vendor 5"/>
    <n v="2"/>
    <n v="2E-3"/>
    <n v="1E-3"/>
    <n v="2.4000000000000002E-3"/>
    <n v="2.3E-3"/>
  </r>
  <r>
    <x v="8"/>
    <n v="17702611403"/>
    <s v="United Kingdom"/>
    <n v="69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0"/>
    <s v="Feb"/>
    <s v="Landline"/>
    <s v="Vendor 5"/>
    <n v="2"/>
    <n v="2E-3"/>
    <n v="7.5000000000000002E-4"/>
    <n v="2.4000000000000002E-3"/>
    <n v="2.3E-3"/>
  </r>
  <r>
    <x v="8"/>
    <n v="17702611403"/>
    <s v="United Kingdom"/>
    <n v="69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62"/>
    <s v="Feb"/>
    <s v="Landline"/>
    <s v="Vendor 5"/>
    <n v="2"/>
    <n v="2E-3"/>
    <n v="7.5000000000000002E-4"/>
    <n v="2.4000000000000002E-3"/>
    <n v="2.3E-3"/>
  </r>
  <r>
    <x v="8"/>
    <n v="17702611403"/>
    <s v="United Kingdom"/>
    <n v="72"/>
    <s v="Feb"/>
    <s v="Mobile"/>
    <s v="Vendor 5"/>
    <n v="2"/>
    <n v="4.0000000000000001E-3"/>
    <n v="1.5E-3"/>
    <n v="4.28E-3"/>
    <n v="4.2400000000000007E-3"/>
  </r>
  <r>
    <x v="8"/>
    <n v="17702611403"/>
    <s v="United Kingdom"/>
    <n v="72"/>
    <s v="Feb"/>
    <s v="Mobile"/>
    <s v="Vendor 5"/>
    <n v="2"/>
    <n v="4.0000000000000001E-3"/>
    <n v="1.5E-3"/>
    <n v="4.28E-3"/>
    <n v="4.2400000000000007E-3"/>
  </r>
  <r>
    <x v="8"/>
    <n v="1800954578"/>
    <s v="China"/>
    <n v="104"/>
    <s v="Feb"/>
    <s v="Landline"/>
    <s v="Vendor 4"/>
    <n v="2"/>
    <n v="0.4"/>
    <n v="0.18000000000000002"/>
    <n v="0.48000000000000004"/>
    <n v="0.46"/>
  </r>
  <r>
    <x v="8"/>
    <n v="1800954578"/>
    <s v="China"/>
    <n v="104"/>
    <s v="Feb"/>
    <s v="Mobile"/>
    <s v="Vendor 4"/>
    <n v="2"/>
    <n v="0.6"/>
    <n v="0.27"/>
    <n v="0.64200000000000002"/>
    <n v="0.63600000000000001"/>
  </r>
  <r>
    <x v="8"/>
    <n v="4006013206"/>
    <s v="China"/>
    <n v="68"/>
    <s v="Feb"/>
    <s v="Landline"/>
    <s v="Vendor 2"/>
    <n v="2"/>
    <n v="0.42"/>
    <n v="0.1666"/>
    <n v="0.504"/>
    <n v="0.48299999999999998"/>
  </r>
  <r>
    <x v="8"/>
    <n v="800012134"/>
    <s v="Australia"/>
    <n v="83"/>
    <s v="Feb"/>
    <s v="Mobile"/>
    <s v="Vendor 2"/>
    <n v="2"/>
    <n v="0.4"/>
    <n v="0.19366666666666665"/>
    <n v="0.42800000000000005"/>
    <n v="0.42400000000000004"/>
  </r>
  <r>
    <x v="8"/>
    <n v="800012134"/>
    <s v="Australia"/>
    <n v="67"/>
    <s v="Feb"/>
    <s v="Landline"/>
    <s v="Vendor 2"/>
    <n v="2"/>
    <n v="0.2"/>
    <n v="7.8166666666666662E-2"/>
    <n v="0.24000000000000002"/>
    <n v="0.23"/>
  </r>
  <r>
    <x v="8"/>
    <n v="800012134"/>
    <s v="Australia"/>
    <n v="116"/>
    <s v="Feb"/>
    <s v="Mobile"/>
    <s v="Vendor 2"/>
    <n v="2"/>
    <n v="0.4"/>
    <n v="0.27066666666666667"/>
    <n v="0.42800000000000005"/>
    <n v="0.42400000000000004"/>
  </r>
  <r>
    <x v="8"/>
    <n v="800012134"/>
    <s v="Australia"/>
    <n v="101"/>
    <s v="Feb"/>
    <s v="Landline"/>
    <s v="Vendor 2"/>
    <n v="2"/>
    <n v="0.2"/>
    <n v="0.11783333333333332"/>
    <n v="0.24000000000000002"/>
    <n v="0.23"/>
  </r>
  <r>
    <x v="8"/>
    <n v="800012134"/>
    <s v="Australia"/>
    <n v="116"/>
    <s v="Feb"/>
    <s v="Landline"/>
    <s v="Vendor 2"/>
    <n v="2"/>
    <n v="0.2"/>
    <n v="0.13533333333333333"/>
    <n v="0.24000000000000002"/>
    <n v="0.23"/>
  </r>
  <r>
    <x v="8"/>
    <n v="800012134"/>
    <s v="Australia"/>
    <n v="88"/>
    <s v="Feb"/>
    <s v="Mobile"/>
    <s v="Vendor 2"/>
    <n v="2"/>
    <n v="0.4"/>
    <n v="0.20533333333333328"/>
    <n v="0.42800000000000005"/>
    <n v="0.42400000000000004"/>
  </r>
  <r>
    <x v="8"/>
    <n v="800012134"/>
    <s v="Australia"/>
    <n v="107"/>
    <s v="Feb"/>
    <s v="Landline"/>
    <s v="Vendor 2"/>
    <n v="2"/>
    <n v="0.2"/>
    <n v="0.12483333333333332"/>
    <n v="0.24000000000000002"/>
    <n v="0.23"/>
  </r>
  <r>
    <x v="8"/>
    <n v="800012134"/>
    <s v="Australia"/>
    <n v="75"/>
    <s v="Feb"/>
    <s v="Landline"/>
    <s v="Vendor 2"/>
    <n v="2"/>
    <n v="0.2"/>
    <n v="8.7499999999999994E-2"/>
    <n v="0.24000000000000002"/>
    <n v="0.23"/>
  </r>
  <r>
    <x v="8"/>
    <n v="800012134"/>
    <s v="Australia"/>
    <n v="61"/>
    <s v="Feb"/>
    <s v="Mobile"/>
    <s v="Vendor 2"/>
    <n v="2"/>
    <n v="0.4"/>
    <n v="0.14233333333333331"/>
    <n v="0.42800000000000005"/>
    <n v="0.42400000000000004"/>
  </r>
  <r>
    <x v="8"/>
    <n v="800012134"/>
    <s v="Australia"/>
    <n v="64"/>
    <s v="Feb"/>
    <s v="Landline"/>
    <s v="Vendor 2"/>
    <n v="2"/>
    <n v="0.2"/>
    <n v="7.4666666666666659E-2"/>
    <n v="0.24000000000000002"/>
    <n v="0.23"/>
  </r>
  <r>
    <x v="8"/>
    <n v="800012134"/>
    <s v="Australia"/>
    <n v="83"/>
    <s v="Feb"/>
    <s v="Landline"/>
    <s v="Vendor 2"/>
    <n v="2"/>
    <n v="0.2"/>
    <n v="9.6833333333333327E-2"/>
    <n v="0.24000000000000002"/>
    <n v="0.23"/>
  </r>
  <r>
    <x v="8"/>
    <n v="800012134"/>
    <s v="Australia"/>
    <n v="88"/>
    <s v="Feb"/>
    <s v="Mobile"/>
    <s v="Vendor 2"/>
    <n v="2"/>
    <n v="0.4"/>
    <n v="0.20533333333333328"/>
    <n v="0.42800000000000005"/>
    <n v="0.42400000000000004"/>
  </r>
  <r>
    <x v="8"/>
    <n v="800012134"/>
    <s v="Australia"/>
    <n v="86"/>
    <s v="Feb"/>
    <s v="Landline"/>
    <s v="Vendor 2"/>
    <n v="2"/>
    <n v="0.2"/>
    <n v="0.10033333333333333"/>
    <n v="0.24000000000000002"/>
    <n v="0.23"/>
  </r>
  <r>
    <x v="8"/>
    <n v="800012134"/>
    <s v="Australia"/>
    <n v="107"/>
    <s v="Feb"/>
    <s v="Mobile"/>
    <s v="Vendor 2"/>
    <n v="2"/>
    <n v="0.4"/>
    <n v="0.24966666666666665"/>
    <n v="0.42800000000000005"/>
    <n v="0.42400000000000004"/>
  </r>
  <r>
    <x v="8"/>
    <n v="800012134"/>
    <s v="Australia"/>
    <n v="82"/>
    <s v="Feb"/>
    <s v="Landline"/>
    <s v="Vendor 2"/>
    <n v="2"/>
    <n v="0.2"/>
    <n v="9.5666666666666664E-2"/>
    <n v="0.24000000000000002"/>
    <n v="0.23"/>
  </r>
  <r>
    <x v="8"/>
    <n v="800012134"/>
    <s v="Australia"/>
    <n v="71"/>
    <s v="Feb"/>
    <s v="Landline"/>
    <s v="Vendor 2"/>
    <n v="2"/>
    <n v="0.2"/>
    <n v="8.2833333333333328E-2"/>
    <n v="0.24000000000000002"/>
    <n v="0.23"/>
  </r>
  <r>
    <x v="8"/>
    <n v="800012134"/>
    <s v="Australia"/>
    <n v="102"/>
    <s v="Feb"/>
    <s v="Landline"/>
    <s v="Vendor 2"/>
    <n v="2"/>
    <n v="0.2"/>
    <n v="0.11899999999999998"/>
    <n v="0.24000000000000002"/>
    <n v="0.23"/>
  </r>
  <r>
    <x v="8"/>
    <n v="800012134"/>
    <s v="Australia"/>
    <n v="117"/>
    <s v="Feb"/>
    <s v="Landline"/>
    <s v="Vendor 2"/>
    <n v="2"/>
    <n v="0.2"/>
    <n v="0.13649999999999998"/>
    <n v="0.24000000000000002"/>
    <n v="0.23"/>
  </r>
  <r>
    <x v="8"/>
    <n v="800012134"/>
    <s v="Australia"/>
    <n v="107"/>
    <s v="Feb"/>
    <s v="Mobile"/>
    <s v="Vendor 2"/>
    <n v="2"/>
    <n v="0.4"/>
    <n v="0.24966666666666665"/>
    <n v="0.42800000000000005"/>
    <n v="0.42400000000000004"/>
  </r>
  <r>
    <x v="8"/>
    <n v="800012134"/>
    <s v="Australia"/>
    <n v="70"/>
    <s v="Feb"/>
    <s v="Mobile"/>
    <s v="Vendor 2"/>
    <n v="2"/>
    <n v="0.4"/>
    <n v="0.16333333333333333"/>
    <n v="0.42800000000000005"/>
    <n v="0.42400000000000004"/>
  </r>
  <r>
    <x v="8"/>
    <n v="800012134"/>
    <s v="Australia"/>
    <n v="107"/>
    <s v="Feb"/>
    <s v="Mobile"/>
    <s v="Vendor 2"/>
    <n v="2"/>
    <n v="0.4"/>
    <n v="0.24966666666666665"/>
    <n v="0.42800000000000005"/>
    <n v="0.42400000000000004"/>
  </r>
  <r>
    <x v="8"/>
    <n v="800012134"/>
    <s v="Australia"/>
    <n v="104"/>
    <s v="Feb"/>
    <s v="Landline"/>
    <s v="Vendor 2"/>
    <n v="2"/>
    <n v="0.2"/>
    <n v="0.12133333333333332"/>
    <n v="0.24000000000000002"/>
    <n v="0.23"/>
  </r>
  <r>
    <x v="8"/>
    <n v="800012134"/>
    <s v="Australia"/>
    <n v="114"/>
    <s v="Feb"/>
    <s v="Mobile"/>
    <s v="Vendor 2"/>
    <n v="2"/>
    <n v="0.4"/>
    <n v="0.26599999999999996"/>
    <n v="0.42800000000000005"/>
    <n v="0.42400000000000004"/>
  </r>
  <r>
    <x v="8"/>
    <n v="800012134"/>
    <s v="Australia"/>
    <n v="100"/>
    <s v="Feb"/>
    <s v="Landline"/>
    <s v="Vendor 2"/>
    <n v="2"/>
    <n v="0.2"/>
    <n v="0.11666666666666665"/>
    <n v="0.24000000000000002"/>
    <n v="0.23"/>
  </r>
  <r>
    <x v="8"/>
    <n v="800012134"/>
    <s v="Australia"/>
    <n v="93"/>
    <s v="Feb"/>
    <s v="Mobile"/>
    <s v="Vendor 2"/>
    <n v="2"/>
    <n v="0.4"/>
    <n v="0.21699999999999997"/>
    <n v="0.42800000000000005"/>
    <n v="0.42400000000000004"/>
  </r>
  <r>
    <x v="8"/>
    <n v="800012134"/>
    <s v="Australia"/>
    <n v="64"/>
    <s v="Feb"/>
    <s v="Landline"/>
    <s v="Vendor 2"/>
    <n v="2"/>
    <n v="0.2"/>
    <n v="7.4666666666666659E-2"/>
    <n v="0.24000000000000002"/>
    <n v="0.23"/>
  </r>
  <r>
    <x v="8"/>
    <n v="800012134"/>
    <s v="Australia"/>
    <n v="109"/>
    <s v="Feb"/>
    <s v="Landline"/>
    <s v="Vendor 2"/>
    <n v="2"/>
    <n v="0.2"/>
    <n v="0.12716666666666665"/>
    <n v="0.24000000000000002"/>
    <n v="0.23"/>
  </r>
  <r>
    <x v="8"/>
    <n v="800012134"/>
    <s v="Australia"/>
    <n v="119"/>
    <s v="Feb"/>
    <s v="Mobile"/>
    <s v="Vendor 2"/>
    <n v="2"/>
    <n v="0.4"/>
    <n v="0.27766666666666667"/>
    <n v="0.42800000000000005"/>
    <n v="0.42400000000000004"/>
  </r>
  <r>
    <x v="8"/>
    <n v="800012134"/>
    <s v="Australia"/>
    <n v="81"/>
    <s v="Feb"/>
    <s v="Mobile"/>
    <s v="Vendor 2"/>
    <n v="2"/>
    <n v="0.4"/>
    <n v="0.189"/>
    <n v="0.42800000000000005"/>
    <n v="0.42400000000000004"/>
  </r>
  <r>
    <x v="8"/>
    <n v="800012134"/>
    <s v="Australia"/>
    <n v="86"/>
    <s v="Feb"/>
    <s v="Mobile"/>
    <s v="Vendor 2"/>
    <n v="2"/>
    <n v="0.4"/>
    <n v="0.20066666666666666"/>
    <n v="0.42800000000000005"/>
    <n v="0.42400000000000004"/>
  </r>
  <r>
    <x v="8"/>
    <n v="800012134"/>
    <s v="Australia"/>
    <n v="75"/>
    <s v="Feb"/>
    <s v="Landline"/>
    <s v="Vendor 2"/>
    <n v="2"/>
    <n v="0.2"/>
    <n v="8.7499999999999994E-2"/>
    <n v="0.24000000000000002"/>
    <n v="0.23"/>
  </r>
  <r>
    <x v="8"/>
    <n v="800012134"/>
    <s v="Australia"/>
    <n v="93"/>
    <s v="Feb"/>
    <s v="Landline"/>
    <s v="Vendor 2"/>
    <n v="2"/>
    <n v="0.2"/>
    <n v="0.10849999999999999"/>
    <n v="0.24000000000000002"/>
    <n v="0.23"/>
  </r>
  <r>
    <x v="8"/>
    <n v="800012134"/>
    <s v="Australia"/>
    <n v="81"/>
    <s v="Feb"/>
    <s v="Mobile"/>
    <s v="Vendor 2"/>
    <n v="2"/>
    <n v="0.4"/>
    <n v="0.189"/>
    <n v="0.42800000000000005"/>
    <n v="0.42400000000000004"/>
  </r>
  <r>
    <x v="8"/>
    <n v="800012134"/>
    <s v="Australia"/>
    <n v="83"/>
    <s v="Feb"/>
    <s v="Mobile"/>
    <s v="Vendor 2"/>
    <n v="2"/>
    <n v="0.4"/>
    <n v="0.19366666666666665"/>
    <n v="0.42800000000000005"/>
    <n v="0.42400000000000004"/>
  </r>
  <r>
    <x v="8"/>
    <n v="800012134"/>
    <s v="Australia"/>
    <n v="105"/>
    <s v="Feb"/>
    <s v="Landline"/>
    <s v="Vendor 2"/>
    <n v="2"/>
    <n v="0.2"/>
    <n v="0.12249999999999998"/>
    <n v="0.24000000000000002"/>
    <n v="0.23"/>
  </r>
  <r>
    <x v="8"/>
    <n v="800012134"/>
    <s v="Australia"/>
    <n v="90"/>
    <s v="Feb"/>
    <s v="Landline"/>
    <s v="Vendor 2"/>
    <n v="2"/>
    <n v="0.2"/>
    <n v="0.10499999999999998"/>
    <n v="0.24000000000000002"/>
    <n v="0.23"/>
  </r>
  <r>
    <x v="8"/>
    <n v="800012134"/>
    <s v="Australia"/>
    <n v="74"/>
    <s v="Feb"/>
    <s v="Mobile"/>
    <s v="Vendor 2"/>
    <n v="2"/>
    <n v="0.4"/>
    <n v="0.17266666666666666"/>
    <n v="0.42800000000000005"/>
    <n v="0.42400000000000004"/>
  </r>
  <r>
    <x v="8"/>
    <n v="800012134"/>
    <s v="Australia"/>
    <n v="71"/>
    <s v="Feb"/>
    <s v="Landline"/>
    <s v="Vendor 2"/>
    <n v="2"/>
    <n v="0.2"/>
    <n v="8.2833333333333328E-2"/>
    <n v="0.24000000000000002"/>
    <n v="0.23"/>
  </r>
  <r>
    <x v="8"/>
    <n v="800012134"/>
    <s v="Australia"/>
    <n v="115"/>
    <s v="Feb"/>
    <s v="Mobile"/>
    <s v="Vendor 2"/>
    <n v="2"/>
    <n v="0.4"/>
    <n v="0.26833333333333331"/>
    <n v="0.42800000000000005"/>
    <n v="0.42400000000000004"/>
  </r>
  <r>
    <x v="8"/>
    <n v="800012134"/>
    <s v="Australia"/>
    <n v="91"/>
    <s v="Feb"/>
    <s v="Landline"/>
    <s v="Vendor 2"/>
    <n v="2"/>
    <n v="0.2"/>
    <n v="0.10616666666666665"/>
    <n v="0.24000000000000002"/>
    <n v="0.23"/>
  </r>
  <r>
    <x v="8"/>
    <n v="800012134"/>
    <s v="Australia"/>
    <n v="63"/>
    <s v="Feb"/>
    <s v="Landline"/>
    <s v="Vendor 2"/>
    <n v="2"/>
    <n v="0.2"/>
    <n v="7.3499999999999996E-2"/>
    <n v="0.24000000000000002"/>
    <n v="0.23"/>
  </r>
  <r>
    <x v="8"/>
    <n v="800012134"/>
    <s v="Australia"/>
    <n v="98"/>
    <s v="Feb"/>
    <s v="Landline"/>
    <s v="Vendor 2"/>
    <n v="2"/>
    <n v="0.2"/>
    <n v="0.11433333333333331"/>
    <n v="0.24000000000000002"/>
    <n v="0.23"/>
  </r>
  <r>
    <x v="8"/>
    <n v="800012134"/>
    <s v="Australia"/>
    <n v="82"/>
    <s v="Feb"/>
    <s v="Landline"/>
    <s v="Vendor 2"/>
    <n v="2"/>
    <n v="0.2"/>
    <n v="9.5666666666666664E-2"/>
    <n v="0.24000000000000002"/>
    <n v="0.23"/>
  </r>
  <r>
    <x v="8"/>
    <n v="800012134"/>
    <s v="Australia"/>
    <n v="80"/>
    <s v="Feb"/>
    <s v="Landline"/>
    <s v="Vendor 2"/>
    <n v="2"/>
    <n v="0.2"/>
    <n v="9.3333333333333324E-2"/>
    <n v="0.24000000000000002"/>
    <n v="0.23"/>
  </r>
  <r>
    <x v="8"/>
    <n v="800012134"/>
    <s v="Australia"/>
    <n v="93"/>
    <s v="Feb"/>
    <s v="Landline"/>
    <s v="Vendor 2"/>
    <n v="2"/>
    <n v="0.2"/>
    <n v="0.10849999999999999"/>
    <n v="0.24000000000000002"/>
    <n v="0.23"/>
  </r>
  <r>
    <x v="8"/>
    <n v="800012134"/>
    <s v="Australia"/>
    <n v="101"/>
    <s v="Feb"/>
    <s v="Landline"/>
    <s v="Vendor 2"/>
    <n v="2"/>
    <n v="0.2"/>
    <n v="0.11783333333333332"/>
    <n v="0.24000000000000002"/>
    <n v="0.23"/>
  </r>
  <r>
    <x v="8"/>
    <n v="800012134"/>
    <s v="Australia"/>
    <n v="98"/>
    <s v="Feb"/>
    <s v="Mobile"/>
    <s v="Vendor 2"/>
    <n v="2"/>
    <n v="0.4"/>
    <n v="0.22866666666666663"/>
    <n v="0.42800000000000005"/>
    <n v="0.42400000000000004"/>
  </r>
  <r>
    <x v="8"/>
    <n v="800012134"/>
    <s v="Australia"/>
    <n v="103"/>
    <s v="Feb"/>
    <s v="Landline"/>
    <s v="Vendor 2"/>
    <n v="2"/>
    <n v="0.2"/>
    <n v="0.12016666666666664"/>
    <n v="0.24000000000000002"/>
    <n v="0.23"/>
  </r>
  <r>
    <x v="8"/>
    <n v="800012134"/>
    <s v="Australia"/>
    <n v="89"/>
    <s v="Feb"/>
    <s v="Landline"/>
    <s v="Vendor 2"/>
    <n v="2"/>
    <n v="0.2"/>
    <n v="0.10383333333333333"/>
    <n v="0.24000000000000002"/>
    <n v="0.23"/>
  </r>
  <r>
    <x v="8"/>
    <n v="800012134"/>
    <s v="Australia"/>
    <n v="73"/>
    <s v="Feb"/>
    <s v="Mobile"/>
    <s v="Vendor 2"/>
    <n v="2"/>
    <n v="0.4"/>
    <n v="0.17033333333333331"/>
    <n v="0.42800000000000005"/>
    <n v="0.42400000000000004"/>
  </r>
  <r>
    <x v="8"/>
    <n v="800012134"/>
    <s v="Australia"/>
    <n v="71"/>
    <s v="Feb"/>
    <s v="Landline"/>
    <s v="Vendor 2"/>
    <n v="2"/>
    <n v="0.2"/>
    <n v="8.2833333333333328E-2"/>
    <n v="0.24000000000000002"/>
    <n v="0.23"/>
  </r>
  <r>
    <x v="8"/>
    <n v="800796881"/>
    <s v="Australia"/>
    <n v="101"/>
    <s v="Feb"/>
    <s v="Landline"/>
    <s v="Vendor 5"/>
    <n v="2"/>
    <n v="0.2"/>
    <n v="0.1"/>
    <n v="0.24000000000000002"/>
    <n v="0.23"/>
  </r>
  <r>
    <x v="8"/>
    <n v="800796881"/>
    <s v="Australia"/>
    <n v="62"/>
    <s v="Feb"/>
    <s v="Landline"/>
    <s v="Vendor 5"/>
    <n v="2"/>
    <n v="0.2"/>
    <n v="7.5000000000000011E-2"/>
    <n v="0.24000000000000002"/>
    <n v="0.23"/>
  </r>
  <r>
    <x v="8"/>
    <n v="800987212"/>
    <s v="Australia"/>
    <n v="96"/>
    <s v="Feb"/>
    <s v="Landline"/>
    <s v="Vendor 3"/>
    <n v="2"/>
    <n v="0.2"/>
    <n v="0.13999999999999999"/>
    <n v="0.24000000000000002"/>
    <n v="0.23"/>
  </r>
  <r>
    <x v="8"/>
    <n v="800987212"/>
    <s v="Australia"/>
    <n v="111"/>
    <s v="Feb"/>
    <s v="Mobile"/>
    <s v="Vendor 3"/>
    <n v="2"/>
    <n v="0.4"/>
    <n v="0.27999999999999997"/>
    <n v="0.42800000000000005"/>
    <n v="0.42400000000000004"/>
  </r>
  <r>
    <x v="8"/>
    <n v="800987212"/>
    <s v="Australia"/>
    <n v="103"/>
    <s v="Feb"/>
    <s v="Landline"/>
    <s v="Vendor 3"/>
    <n v="2"/>
    <n v="0.2"/>
    <n v="0.13999999999999999"/>
    <n v="0.24000000000000002"/>
    <n v="0.23"/>
  </r>
  <r>
    <x v="8"/>
    <n v="800987212"/>
    <s v="Australia"/>
    <n v="79"/>
    <s v="Feb"/>
    <s v="Landline"/>
    <s v="Vendor 3"/>
    <n v="2"/>
    <n v="0.2"/>
    <n v="0.13999999999999999"/>
    <n v="0.24000000000000002"/>
    <n v="0.23"/>
  </r>
  <r>
    <x v="8"/>
    <n v="800987212"/>
    <s v="Australia"/>
    <n v="76"/>
    <s v="Feb"/>
    <s v="Landline"/>
    <s v="Vendor 3"/>
    <n v="2"/>
    <n v="0.2"/>
    <n v="0.13999999999999999"/>
    <n v="0.24000000000000002"/>
    <n v="0.23"/>
  </r>
  <r>
    <x v="8"/>
    <n v="800987212"/>
    <s v="Australia"/>
    <n v="94"/>
    <s v="Feb"/>
    <s v="Landline"/>
    <s v="Vendor 3"/>
    <n v="2"/>
    <n v="0.2"/>
    <n v="0.13999999999999999"/>
    <n v="0.24000000000000002"/>
    <n v="0.23"/>
  </r>
  <r>
    <x v="8"/>
    <n v="800987212"/>
    <s v="Australia"/>
    <n v="111"/>
    <s v="Feb"/>
    <s v="Mobile"/>
    <s v="Vendor 3"/>
    <n v="2"/>
    <n v="0.4"/>
    <n v="0.27999999999999997"/>
    <n v="0.42800000000000005"/>
    <n v="0.42400000000000004"/>
  </r>
  <r>
    <x v="8"/>
    <n v="800987212"/>
    <s v="Australia"/>
    <n v="112"/>
    <s v="Feb"/>
    <s v="Landline"/>
    <s v="Vendor 3"/>
    <n v="2"/>
    <n v="0.2"/>
    <n v="0.13999999999999999"/>
    <n v="0.24000000000000002"/>
    <n v="0.23"/>
  </r>
  <r>
    <x v="8"/>
    <n v="800987212"/>
    <s v="Australia"/>
    <n v="116"/>
    <s v="Feb"/>
    <s v="Landline"/>
    <s v="Vendor 3"/>
    <n v="2"/>
    <n v="0.2"/>
    <n v="0.13999999999999999"/>
    <n v="0.24000000000000002"/>
    <n v="0.23"/>
  </r>
  <r>
    <x v="8"/>
    <n v="800987212"/>
    <s v="Australia"/>
    <n v="95"/>
    <s v="Feb"/>
    <s v="Mobile"/>
    <s v="Vendor 3"/>
    <n v="2"/>
    <n v="0.4"/>
    <n v="0.27999999999999997"/>
    <n v="0.42800000000000005"/>
    <n v="0.42400000000000004"/>
  </r>
  <r>
    <x v="8"/>
    <n v="800987212"/>
    <s v="Australia"/>
    <n v="83"/>
    <s v="Feb"/>
    <s v="Mobile"/>
    <s v="Vendor 3"/>
    <n v="2"/>
    <n v="0.4"/>
    <n v="0.27999999999999997"/>
    <n v="0.42800000000000005"/>
    <n v="0.42400000000000004"/>
  </r>
  <r>
    <x v="8"/>
    <n v="800987212"/>
    <s v="Australia"/>
    <n v="119"/>
    <s v="Feb"/>
    <s v="Mobile"/>
    <s v="Vendor 3"/>
    <n v="2"/>
    <n v="0.4"/>
    <n v="0.27999999999999997"/>
    <n v="0.42800000000000005"/>
    <n v="0.42400000000000004"/>
  </r>
  <r>
    <x v="8"/>
    <n v="800987212"/>
    <s v="Australia"/>
    <n v="112"/>
    <s v="Feb"/>
    <s v="Landline"/>
    <s v="Vendor 3"/>
    <n v="2"/>
    <n v="0.2"/>
    <n v="0.13999999999999999"/>
    <n v="0.24000000000000002"/>
    <n v="0.23"/>
  </r>
  <r>
    <x v="8"/>
    <n v="800987212"/>
    <s v="Australia"/>
    <n v="80"/>
    <s v="Feb"/>
    <s v="Mobile"/>
    <s v="Vendor 3"/>
    <n v="2"/>
    <n v="0.4"/>
    <n v="0.27999999999999997"/>
    <n v="0.42800000000000005"/>
    <n v="0.42400000000000004"/>
  </r>
  <r>
    <x v="8"/>
    <n v="800987212"/>
    <s v="Australia"/>
    <n v="93"/>
    <s v="Feb"/>
    <s v="Landline"/>
    <s v="Vendor 3"/>
    <n v="2"/>
    <n v="0.2"/>
    <n v="0.13999999999999999"/>
    <n v="0.24000000000000002"/>
    <n v="0.23"/>
  </r>
  <r>
    <x v="8"/>
    <n v="800987212"/>
    <s v="Australia"/>
    <n v="70"/>
    <s v="Feb"/>
    <s v="Landline"/>
    <s v="Vendor 3"/>
    <n v="2"/>
    <n v="0.2"/>
    <n v="0.13999999999999999"/>
    <n v="0.24000000000000002"/>
    <n v="0.23"/>
  </r>
  <r>
    <x v="8"/>
    <n v="80887012"/>
    <s v="Greece"/>
    <n v="64"/>
    <s v="Feb"/>
    <s v="Landline"/>
    <s v="Vendor 2"/>
    <n v="2"/>
    <n v="2E-3"/>
    <n v="8.5333333333333333E-4"/>
    <n v="2.4000000000000002E-3"/>
    <n v="2.3E-3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01"/>
    <s v="Feb"/>
    <s v="Mobile"/>
    <s v="Vendor 3"/>
    <n v="2"/>
    <n v="0.6"/>
    <n v="0.42"/>
    <n v="0.64200000000000002"/>
    <n v="0.63600000000000001"/>
  </r>
  <r>
    <x v="8"/>
    <n v="900816208"/>
    <s v="China"/>
    <n v="103"/>
    <s v="Feb"/>
    <s v="Landline"/>
    <s v="Vendor 3"/>
    <n v="2"/>
    <n v="0.4"/>
    <n v="0.27999999999999997"/>
    <n v="0.48000000000000004"/>
    <n v="0.46"/>
  </r>
  <r>
    <x v="8"/>
    <n v="900816208"/>
    <s v="China"/>
    <n v="69"/>
    <s v="Feb"/>
    <s v="Landline"/>
    <s v="Vendor 3"/>
    <n v="2"/>
    <n v="0.4"/>
    <n v="0.27999999999999997"/>
    <n v="0.48000000000000004"/>
    <n v="0.46"/>
  </r>
  <r>
    <x v="8"/>
    <n v="900816208"/>
    <s v="China"/>
    <n v="85"/>
    <s v="Feb"/>
    <s v="Landline"/>
    <s v="Vendor 3"/>
    <n v="2"/>
    <n v="0.4"/>
    <n v="0.27999999999999997"/>
    <n v="0.48000000000000004"/>
    <n v="0.46"/>
  </r>
  <r>
    <x v="8"/>
    <n v="900816208"/>
    <s v="China"/>
    <n v="78"/>
    <s v="Feb"/>
    <s v="Landline"/>
    <s v="Vendor 3"/>
    <n v="2"/>
    <n v="0.4"/>
    <n v="0.27999999999999997"/>
    <n v="0.48000000000000004"/>
    <n v="0.46"/>
  </r>
  <r>
    <x v="8"/>
    <n v="900816208"/>
    <s v="China"/>
    <n v="71"/>
    <s v="Feb"/>
    <s v="Landline"/>
    <s v="Vendor 3"/>
    <n v="2"/>
    <n v="0.4"/>
    <n v="0.27999999999999997"/>
    <n v="0.48000000000000004"/>
    <n v="0.46"/>
  </r>
  <r>
    <x v="8"/>
    <n v="900816208"/>
    <s v="China"/>
    <n v="118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113"/>
    <s v="Feb"/>
    <s v="Landline"/>
    <s v="Vendor 3"/>
    <n v="2"/>
    <n v="0.4"/>
    <n v="0.27999999999999997"/>
    <n v="0.48000000000000004"/>
    <n v="0.46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67"/>
    <s v="Feb"/>
    <s v="Landline"/>
    <s v="Vendor 3"/>
    <n v="2"/>
    <n v="0.4"/>
    <n v="0.27999999999999997"/>
    <n v="0.48000000000000004"/>
    <n v="0.46"/>
  </r>
  <r>
    <x v="8"/>
    <n v="900816208"/>
    <s v="China"/>
    <n v="99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Landline"/>
    <s v="Vendor 3"/>
    <n v="2"/>
    <n v="0.4"/>
    <n v="0.27999999999999997"/>
    <n v="0.48000000000000004"/>
    <n v="0.46"/>
  </r>
  <r>
    <x v="8"/>
    <n v="900816208"/>
    <s v="China"/>
    <n v="109"/>
    <s v="Feb"/>
    <s v="Landline"/>
    <s v="Vendor 3"/>
    <n v="2"/>
    <n v="0.4"/>
    <n v="0.27999999999999997"/>
    <n v="0.48000000000000004"/>
    <n v="0.46"/>
  </r>
  <r>
    <x v="8"/>
    <n v="900816208"/>
    <s v="China"/>
    <n v="85"/>
    <s v="Feb"/>
    <s v="Mobile"/>
    <s v="Vendor 3"/>
    <n v="2"/>
    <n v="0.6"/>
    <n v="0.42"/>
    <n v="0.64200000000000002"/>
    <n v="0.63600000000000001"/>
  </r>
  <r>
    <x v="8"/>
    <n v="900816208"/>
    <s v="China"/>
    <n v="118"/>
    <s v="Feb"/>
    <s v="Mobile"/>
    <s v="Vendor 3"/>
    <n v="2"/>
    <n v="0.6"/>
    <n v="0.42"/>
    <n v="0.64200000000000002"/>
    <n v="0.63600000000000001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103"/>
    <s v="Feb"/>
    <s v="Mobile"/>
    <s v="Vendor 3"/>
    <n v="2"/>
    <n v="0.6"/>
    <n v="0.42"/>
    <n v="0.64200000000000002"/>
    <n v="0.63600000000000001"/>
  </r>
  <r>
    <x v="8"/>
    <n v="900816208"/>
    <s v="China"/>
    <n v="73"/>
    <s v="Feb"/>
    <s v="Landline"/>
    <s v="Vendor 3"/>
    <n v="2"/>
    <n v="0.4"/>
    <n v="0.27999999999999997"/>
    <n v="0.48000000000000004"/>
    <n v="0.46"/>
  </r>
  <r>
    <x v="8"/>
    <n v="900816208"/>
    <s v="China"/>
    <n v="80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Mobile"/>
    <s v="Vendor 3"/>
    <n v="2"/>
    <n v="0.6"/>
    <n v="0.42"/>
    <n v="0.64200000000000002"/>
    <n v="0.63600000000000001"/>
  </r>
  <r>
    <x v="8"/>
    <n v="900816208"/>
    <s v="China"/>
    <n v="97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Landline"/>
    <s v="Vendor 3"/>
    <n v="2"/>
    <n v="0.4"/>
    <n v="0.27999999999999997"/>
    <n v="0.48000000000000004"/>
    <n v="0.46"/>
  </r>
  <r>
    <x v="8"/>
    <n v="900816208"/>
    <s v="China"/>
    <n v="104"/>
    <s v="Feb"/>
    <s v="Landline"/>
    <s v="Vendor 3"/>
    <n v="2"/>
    <n v="0.4"/>
    <n v="0.27999999999999997"/>
    <n v="0.48000000000000004"/>
    <n v="0.46"/>
  </r>
  <r>
    <x v="8"/>
    <n v="900816208"/>
    <s v="China"/>
    <n v="104"/>
    <s v="Feb"/>
    <s v="Mobile"/>
    <s v="Vendor 3"/>
    <n v="2"/>
    <n v="0.6"/>
    <n v="0.42"/>
    <n v="0.64200000000000002"/>
    <n v="0.63600000000000001"/>
  </r>
  <r>
    <x v="8"/>
    <n v="900816208"/>
    <s v="China"/>
    <n v="109"/>
    <s v="Feb"/>
    <s v="Landline"/>
    <s v="Vendor 3"/>
    <n v="2"/>
    <n v="0.4"/>
    <n v="0.27999999999999997"/>
    <n v="0.48000000000000004"/>
    <n v="0.46"/>
  </r>
  <r>
    <x v="8"/>
    <n v="900816208"/>
    <s v="China"/>
    <n v="109"/>
    <s v="Feb"/>
    <s v="Landline"/>
    <s v="Vendor 3"/>
    <n v="2"/>
    <n v="0.4"/>
    <n v="0.27999999999999997"/>
    <n v="0.48000000000000004"/>
    <n v="0.46"/>
  </r>
  <r>
    <x v="8"/>
    <n v="900816208"/>
    <s v="China"/>
    <n v="98"/>
    <s v="Feb"/>
    <s v="Landline"/>
    <s v="Vendor 3"/>
    <n v="2"/>
    <n v="0.4"/>
    <n v="0.27999999999999997"/>
    <n v="0.48000000000000004"/>
    <n v="0.46"/>
  </r>
  <r>
    <x v="8"/>
    <n v="900816208"/>
    <s v="China"/>
    <n v="119"/>
    <s v="Feb"/>
    <s v="Landline"/>
    <s v="Vendor 3"/>
    <n v="2"/>
    <n v="0.4"/>
    <n v="0.27999999999999997"/>
    <n v="0.48000000000000004"/>
    <n v="0.46"/>
  </r>
  <r>
    <x v="8"/>
    <n v="900816208"/>
    <s v="China"/>
    <n v="94"/>
    <s v="Feb"/>
    <s v="Landline"/>
    <s v="Vendor 3"/>
    <n v="2"/>
    <n v="0.4"/>
    <n v="0.27999999999999997"/>
    <n v="0.48000000000000004"/>
    <n v="0.46"/>
  </r>
  <r>
    <x v="8"/>
    <n v="900816208"/>
    <s v="China"/>
    <n v="92"/>
    <s v="Feb"/>
    <s v="Mobile"/>
    <s v="Vendor 3"/>
    <n v="2"/>
    <n v="0.6"/>
    <n v="0.42"/>
    <n v="0.64200000000000002"/>
    <n v="0.63600000000000001"/>
  </r>
  <r>
    <x v="8"/>
    <n v="900816208"/>
    <s v="China"/>
    <n v="66"/>
    <s v="Feb"/>
    <s v="Landline"/>
    <s v="Vendor 3"/>
    <n v="2"/>
    <n v="0.4"/>
    <n v="0.27999999999999997"/>
    <n v="0.48000000000000004"/>
    <n v="0.46"/>
  </r>
  <r>
    <x v="8"/>
    <n v="900816208"/>
    <s v="China"/>
    <n v="103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66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Mobile"/>
    <s v="Vendor 3"/>
    <n v="2"/>
    <n v="0.6"/>
    <n v="0.42"/>
    <n v="0.64200000000000002"/>
    <n v="0.63600000000000001"/>
  </r>
  <r>
    <x v="8"/>
    <n v="900816208"/>
    <s v="China"/>
    <n v="81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78"/>
    <s v="Feb"/>
    <s v="Mobile"/>
    <s v="Vendor 3"/>
    <n v="2"/>
    <n v="0.6"/>
    <n v="0.42"/>
    <n v="0.64200000000000002"/>
    <n v="0.63600000000000001"/>
  </r>
  <r>
    <x v="8"/>
    <n v="900816208"/>
    <s v="China"/>
    <n v="90"/>
    <s v="Feb"/>
    <s v="Mobile"/>
    <s v="Vendor 3"/>
    <n v="2"/>
    <n v="0.6"/>
    <n v="0.42"/>
    <n v="0.64200000000000002"/>
    <n v="0.63600000000000001"/>
  </r>
  <r>
    <x v="8"/>
    <n v="900816208"/>
    <s v="China"/>
    <n v="89"/>
    <s v="Feb"/>
    <s v="Mobile"/>
    <s v="Vendor 3"/>
    <n v="2"/>
    <n v="0.6"/>
    <n v="0.42"/>
    <n v="0.64200000000000002"/>
    <n v="0.63600000000000001"/>
  </r>
  <r>
    <x v="8"/>
    <n v="900816208"/>
    <s v="China"/>
    <n v="92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91"/>
    <s v="Feb"/>
    <s v="Landline"/>
    <s v="Vendor 3"/>
    <n v="2"/>
    <n v="0.4"/>
    <n v="0.27999999999999997"/>
    <n v="0.48000000000000004"/>
    <n v="0.46"/>
  </r>
  <r>
    <x v="8"/>
    <n v="900816208"/>
    <s v="China"/>
    <n v="88"/>
    <s v="Feb"/>
    <s v="Mobile"/>
    <s v="Vendor 3"/>
    <n v="2"/>
    <n v="0.6"/>
    <n v="0.42"/>
    <n v="0.64200000000000002"/>
    <n v="0.63600000000000001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99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110"/>
    <s v="Feb"/>
    <s v="Mobile"/>
    <s v="Vendor 3"/>
    <n v="2"/>
    <n v="0.6"/>
    <n v="0.42"/>
    <n v="0.64200000000000002"/>
    <n v="0.63600000000000001"/>
  </r>
  <r>
    <x v="8"/>
    <n v="900816208"/>
    <s v="China"/>
    <n v="95"/>
    <s v="Feb"/>
    <s v="Landline"/>
    <s v="Vendor 3"/>
    <n v="2"/>
    <n v="0.4"/>
    <n v="0.27999999999999997"/>
    <n v="0.48000000000000004"/>
    <n v="0.46"/>
  </r>
  <r>
    <x v="8"/>
    <n v="900816208"/>
    <s v="China"/>
    <n v="71"/>
    <s v="Feb"/>
    <s v="Mobile"/>
    <s v="Vendor 3"/>
    <n v="2"/>
    <n v="0.6"/>
    <n v="0.42"/>
    <n v="0.64200000000000002"/>
    <n v="0.63600000000000001"/>
  </r>
  <r>
    <x v="8"/>
    <n v="900816208"/>
    <s v="China"/>
    <n v="120"/>
    <s v="Feb"/>
    <s v="Landline"/>
    <s v="Vendor 3"/>
    <n v="2"/>
    <n v="0.4"/>
    <n v="0.27999999999999997"/>
    <n v="0.48000000000000004"/>
    <n v="0.46"/>
  </r>
  <r>
    <x v="8"/>
    <n v="900816208"/>
    <s v="China"/>
    <n v="73"/>
    <s v="Feb"/>
    <s v="Landline"/>
    <s v="Vendor 3"/>
    <n v="2"/>
    <n v="0.4"/>
    <n v="0.27999999999999997"/>
    <n v="0.48000000000000004"/>
    <n v="0.46"/>
  </r>
  <r>
    <x v="8"/>
    <n v="900816208"/>
    <s v="China"/>
    <n v="93"/>
    <s v="Feb"/>
    <s v="Mobile"/>
    <s v="Vendor 3"/>
    <n v="2"/>
    <n v="0.6"/>
    <n v="0.42"/>
    <n v="0.64200000000000002"/>
    <n v="0.63600000000000001"/>
  </r>
  <r>
    <x v="8"/>
    <n v="900816208"/>
    <s v="China"/>
    <n v="98"/>
    <s v="Feb"/>
    <s v="Landline"/>
    <s v="Vendor 3"/>
    <n v="2"/>
    <n v="0.4"/>
    <n v="0.27999999999999997"/>
    <n v="0.48000000000000004"/>
    <n v="0.46"/>
  </r>
  <r>
    <x v="8"/>
    <n v="900816208"/>
    <s v="China"/>
    <n v="101"/>
    <s v="Feb"/>
    <s v="Landline"/>
    <s v="Vendor 3"/>
    <n v="2"/>
    <n v="0.4"/>
    <n v="0.27999999999999997"/>
    <n v="0.48000000000000004"/>
    <n v="0.46"/>
  </r>
  <r>
    <x v="8"/>
    <n v="900816208"/>
    <s v="China"/>
    <n v="81"/>
    <s v="Feb"/>
    <s v="Landline"/>
    <s v="Vendor 3"/>
    <n v="2"/>
    <n v="0.4"/>
    <n v="0.27999999999999997"/>
    <n v="0.48000000000000004"/>
    <n v="0.46"/>
  </r>
  <r>
    <x v="8"/>
    <n v="900816208"/>
    <s v="China"/>
    <n v="119"/>
    <s v="Feb"/>
    <s v="Mobile"/>
    <s v="Vendor 3"/>
    <n v="2"/>
    <n v="0.6"/>
    <n v="0.42"/>
    <n v="0.64200000000000002"/>
    <n v="0.63600000000000001"/>
  </r>
  <r>
    <x v="8"/>
    <n v="900816208"/>
    <s v="China"/>
    <n v="107"/>
    <s v="Feb"/>
    <s v="Landline"/>
    <s v="Vendor 3"/>
    <n v="2"/>
    <n v="0.4"/>
    <n v="0.27999999999999997"/>
    <n v="0.48000000000000004"/>
    <n v="0.46"/>
  </r>
  <r>
    <x v="8"/>
    <n v="900816208"/>
    <s v="China"/>
    <n v="72"/>
    <s v="Feb"/>
    <s v="Landline"/>
    <s v="Vendor 3"/>
    <n v="2"/>
    <n v="0.4"/>
    <n v="0.27999999999999997"/>
    <n v="0.48000000000000004"/>
    <n v="0.46"/>
  </r>
  <r>
    <x v="8"/>
    <n v="900816208"/>
    <s v="China"/>
    <n v="66"/>
    <s v="Feb"/>
    <s v="Mobile"/>
    <s v="Vendor 3"/>
    <n v="2"/>
    <n v="0.6"/>
    <n v="0.42"/>
    <n v="0.64200000000000002"/>
    <n v="0.63600000000000001"/>
  </r>
  <r>
    <x v="8"/>
    <n v="900816208"/>
    <s v="China"/>
    <n v="98"/>
    <s v="Feb"/>
    <s v="Landline"/>
    <s v="Vendor 3"/>
    <n v="2"/>
    <n v="0.4"/>
    <n v="0.27999999999999997"/>
    <n v="0.48000000000000004"/>
    <n v="0.46"/>
  </r>
  <r>
    <x v="8"/>
    <n v="900816208"/>
    <s v="China"/>
    <n v="115"/>
    <s v="Feb"/>
    <s v="Landline"/>
    <s v="Vendor 3"/>
    <n v="2"/>
    <n v="0.4"/>
    <n v="0.27999999999999997"/>
    <n v="0.48000000000000004"/>
    <n v="0.46"/>
  </r>
  <r>
    <x v="8"/>
    <n v="900816208"/>
    <s v="China"/>
    <n v="77"/>
    <s v="Feb"/>
    <s v="Mobile"/>
    <s v="Vendor 3"/>
    <n v="2"/>
    <n v="0.6"/>
    <n v="0.42"/>
    <n v="0.64200000000000002"/>
    <n v="0.63600000000000001"/>
  </r>
  <r>
    <x v="8"/>
    <n v="900816208"/>
    <s v="China"/>
    <n v="84"/>
    <s v="Feb"/>
    <s v="Landline"/>
    <s v="Vendor 3"/>
    <n v="2"/>
    <n v="0.4"/>
    <n v="0.27999999999999997"/>
    <n v="0.48000000000000004"/>
    <n v="0.46"/>
  </r>
  <r>
    <x v="8"/>
    <n v="900816208"/>
    <s v="China"/>
    <n v="115"/>
    <s v="Feb"/>
    <s v="Landline"/>
    <s v="Vendor 3"/>
    <n v="2"/>
    <n v="0.4"/>
    <n v="0.27999999999999997"/>
    <n v="0.48000000000000004"/>
    <n v="0.46"/>
  </r>
  <r>
    <x v="8"/>
    <n v="900816208"/>
    <s v="China"/>
    <n v="86"/>
    <s v="Feb"/>
    <s v="Landline"/>
    <s v="Vendor 3"/>
    <n v="2"/>
    <n v="0.4"/>
    <n v="0.27999999999999997"/>
    <n v="0.48000000000000004"/>
    <n v="0.46"/>
  </r>
  <r>
    <x v="8"/>
    <n v="900816208"/>
    <s v="China"/>
    <n v="101"/>
    <s v="Feb"/>
    <s v="Mobile"/>
    <s v="Vendor 3"/>
    <n v="2"/>
    <n v="0.6"/>
    <n v="0.42"/>
    <n v="0.64200000000000002"/>
    <n v="0.63600000000000001"/>
  </r>
  <r>
    <x v="8"/>
    <n v="900816208"/>
    <s v="China"/>
    <n v="99"/>
    <s v="Feb"/>
    <s v="Landline"/>
    <s v="Vendor 3"/>
    <n v="2"/>
    <n v="0.4"/>
    <n v="0.27999999999999997"/>
    <n v="0.48000000000000004"/>
    <n v="0.46"/>
  </r>
  <r>
    <x v="8"/>
    <n v="900816208"/>
    <s v="China"/>
    <n v="101"/>
    <s v="Feb"/>
    <s v="Landline"/>
    <s v="Vendor 3"/>
    <n v="2"/>
    <n v="0.4"/>
    <n v="0.27999999999999997"/>
    <n v="0.48000000000000004"/>
    <n v="0.46"/>
  </r>
  <r>
    <x v="8"/>
    <n v="900816208"/>
    <s v="China"/>
    <n v="120"/>
    <s v="Feb"/>
    <s v="Landline"/>
    <s v="Vendor 3"/>
    <n v="2"/>
    <n v="0.4"/>
    <n v="0.27999999999999997"/>
    <n v="0.48000000000000004"/>
    <n v="0.46"/>
  </r>
  <r>
    <x v="8"/>
    <n v="900816208"/>
    <s v="China"/>
    <n v="89"/>
    <s v="Feb"/>
    <s v="Landline"/>
    <s v="Vendor 3"/>
    <n v="2"/>
    <n v="0.4"/>
    <n v="0.27999999999999997"/>
    <n v="0.48000000000000004"/>
    <n v="0.46"/>
  </r>
  <r>
    <x v="8"/>
    <n v="900816208"/>
    <s v="China"/>
    <n v="78"/>
    <s v="Feb"/>
    <s v="Landline"/>
    <s v="Vendor 3"/>
    <n v="2"/>
    <n v="0.4"/>
    <n v="0.27999999999999997"/>
    <n v="0.48000000000000004"/>
    <n v="0.46"/>
  </r>
  <r>
    <x v="8"/>
    <n v="900816208"/>
    <s v="China"/>
    <n v="76"/>
    <s v="Feb"/>
    <s v="Landline"/>
    <s v="Vendor 3"/>
    <n v="2"/>
    <n v="0.4"/>
    <n v="0.27999999999999997"/>
    <n v="0.48000000000000004"/>
    <n v="0.46"/>
  </r>
  <r>
    <x v="8"/>
    <n v="900816208"/>
    <s v="China"/>
    <n v="118"/>
    <s v="Feb"/>
    <s v="Landline"/>
    <s v="Vendor 3"/>
    <n v="2"/>
    <n v="0.4"/>
    <n v="0.27999999999999997"/>
    <n v="0.48000000000000004"/>
    <n v="0.46"/>
  </r>
  <r>
    <x v="8"/>
    <n v="900816208"/>
    <s v="China"/>
    <n v="76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Mobile"/>
    <s v="Vendor 3"/>
    <n v="2"/>
    <n v="0.6"/>
    <n v="0.42"/>
    <n v="0.64200000000000002"/>
    <n v="0.63600000000000001"/>
  </r>
  <r>
    <x v="8"/>
    <n v="900816208"/>
    <s v="China"/>
    <n v="95"/>
    <s v="Feb"/>
    <s v="Landline"/>
    <s v="Vendor 3"/>
    <n v="2"/>
    <n v="0.4"/>
    <n v="0.27999999999999997"/>
    <n v="0.48000000000000004"/>
    <n v="0.46"/>
  </r>
  <r>
    <x v="8"/>
    <n v="900816208"/>
    <s v="China"/>
    <n v="113"/>
    <s v="Feb"/>
    <s v="Mobile"/>
    <s v="Vendor 3"/>
    <n v="2"/>
    <n v="0.6"/>
    <n v="0.42"/>
    <n v="0.64200000000000002"/>
    <n v="0.63600000000000001"/>
  </r>
  <r>
    <x v="8"/>
    <n v="900816208"/>
    <s v="China"/>
    <n v="99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Mobile"/>
    <s v="Vendor 3"/>
    <n v="2"/>
    <n v="0.6"/>
    <n v="0.42"/>
    <n v="0.64200000000000002"/>
    <n v="0.63600000000000001"/>
  </r>
  <r>
    <x v="8"/>
    <n v="900816208"/>
    <s v="China"/>
    <n v="92"/>
    <s v="Feb"/>
    <s v="Landline"/>
    <s v="Vendor 3"/>
    <n v="2"/>
    <n v="0.4"/>
    <n v="0.27999999999999997"/>
    <n v="0.48000000000000004"/>
    <n v="0.46"/>
  </r>
  <r>
    <x v="8"/>
    <n v="900816208"/>
    <s v="China"/>
    <n v="96"/>
    <s v="Feb"/>
    <s v="Landline"/>
    <s v="Vendor 3"/>
    <n v="2"/>
    <n v="0.4"/>
    <n v="0.27999999999999997"/>
    <n v="0.48000000000000004"/>
    <n v="0.46"/>
  </r>
  <r>
    <x v="8"/>
    <n v="900816208"/>
    <s v="China"/>
    <n v="113"/>
    <s v="Feb"/>
    <s v="Mobile"/>
    <s v="Vendor 3"/>
    <n v="2"/>
    <n v="0.6"/>
    <n v="0.42"/>
    <n v="0.64200000000000002"/>
    <n v="0.63600000000000001"/>
  </r>
  <r>
    <x v="8"/>
    <n v="900816208"/>
    <s v="China"/>
    <n v="66"/>
    <s v="Feb"/>
    <s v="Landline"/>
    <s v="Vendor 3"/>
    <n v="2"/>
    <n v="0.4"/>
    <n v="0.27999999999999997"/>
    <n v="0.48000000000000004"/>
    <n v="0.46"/>
  </r>
  <r>
    <x v="8"/>
    <n v="900816208"/>
    <s v="China"/>
    <n v="91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105"/>
    <s v="Feb"/>
    <s v="Landline"/>
    <s v="Vendor 3"/>
    <n v="2"/>
    <n v="0.4"/>
    <n v="0.27999999999999997"/>
    <n v="0.48000000000000004"/>
    <n v="0.46"/>
  </r>
  <r>
    <x v="8"/>
    <n v="900816208"/>
    <s v="China"/>
    <n v="85"/>
    <s v="Feb"/>
    <s v="Landline"/>
    <s v="Vendor 3"/>
    <n v="2"/>
    <n v="0.4"/>
    <n v="0.27999999999999997"/>
    <n v="0.48000000000000004"/>
    <n v="0.46"/>
  </r>
  <r>
    <x v="8"/>
    <n v="900816208"/>
    <s v="China"/>
    <n v="73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75"/>
    <s v="Feb"/>
    <s v="Landline"/>
    <s v="Vendor 3"/>
    <n v="2"/>
    <n v="0.4"/>
    <n v="0.27999999999999997"/>
    <n v="0.48000000000000004"/>
    <n v="0.46"/>
  </r>
  <r>
    <x v="8"/>
    <n v="900816208"/>
    <s v="China"/>
    <n v="113"/>
    <s v="Feb"/>
    <s v="Mobile"/>
    <s v="Vendor 3"/>
    <n v="2"/>
    <n v="0.6"/>
    <n v="0.42"/>
    <n v="0.64200000000000002"/>
    <n v="0.63600000000000001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65"/>
    <s v="Feb"/>
    <s v="Landline"/>
    <s v="Vendor 3"/>
    <n v="2"/>
    <n v="0.4"/>
    <n v="0.27999999999999997"/>
    <n v="0.48000000000000004"/>
    <n v="0.46"/>
  </r>
  <r>
    <x v="8"/>
    <n v="900816208"/>
    <s v="China"/>
    <n v="109"/>
    <s v="Feb"/>
    <s v="Landline"/>
    <s v="Vendor 3"/>
    <n v="2"/>
    <n v="0.4"/>
    <n v="0.27999999999999997"/>
    <n v="0.48000000000000004"/>
    <n v="0.46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65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Mobile"/>
    <s v="Vendor 3"/>
    <n v="2"/>
    <n v="0.6"/>
    <n v="0.42"/>
    <n v="0.64200000000000002"/>
    <n v="0.63600000000000001"/>
  </r>
  <r>
    <x v="8"/>
    <n v="900816208"/>
    <s v="China"/>
    <n v="63"/>
    <s v="Feb"/>
    <s v="Landline"/>
    <s v="Vendor 3"/>
    <n v="2"/>
    <n v="0.4"/>
    <n v="0.27999999999999997"/>
    <n v="0.48000000000000004"/>
    <n v="0.46"/>
  </r>
  <r>
    <x v="8"/>
    <n v="900816208"/>
    <s v="China"/>
    <n v="90"/>
    <s v="Feb"/>
    <s v="Mobile"/>
    <s v="Vendor 3"/>
    <n v="2"/>
    <n v="0.6"/>
    <n v="0.42"/>
    <n v="0.64200000000000002"/>
    <n v="0.63600000000000001"/>
  </r>
  <r>
    <x v="8"/>
    <n v="900816208"/>
    <s v="China"/>
    <n v="94"/>
    <s v="Feb"/>
    <s v="Landline"/>
    <s v="Vendor 3"/>
    <n v="2"/>
    <n v="0.4"/>
    <n v="0.27999999999999997"/>
    <n v="0.48000000000000004"/>
    <n v="0.46"/>
  </r>
  <r>
    <x v="8"/>
    <n v="900816208"/>
    <s v="China"/>
    <n v="105"/>
    <s v="Feb"/>
    <s v="Mobile"/>
    <s v="Vendor 3"/>
    <n v="2"/>
    <n v="0.6"/>
    <n v="0.42"/>
    <n v="0.64200000000000002"/>
    <n v="0.63600000000000001"/>
  </r>
  <r>
    <x v="8"/>
    <n v="900816208"/>
    <s v="China"/>
    <n v="75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Mobile"/>
    <s v="Vendor 3"/>
    <n v="2"/>
    <n v="0.6"/>
    <n v="0.42"/>
    <n v="0.64200000000000002"/>
    <n v="0.63600000000000001"/>
  </r>
  <r>
    <x v="8"/>
    <n v="900816208"/>
    <s v="China"/>
    <n v="112"/>
    <s v="Feb"/>
    <s v="Mobile"/>
    <s v="Vendor 3"/>
    <n v="2"/>
    <n v="0.6"/>
    <n v="0.42"/>
    <n v="0.64200000000000002"/>
    <n v="0.63600000000000001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65"/>
    <s v="Feb"/>
    <s v="Landline"/>
    <s v="Vendor 3"/>
    <n v="2"/>
    <n v="0.4"/>
    <n v="0.27999999999999997"/>
    <n v="0.48000000000000004"/>
    <n v="0.46"/>
  </r>
  <r>
    <x v="8"/>
    <n v="900816208"/>
    <s v="China"/>
    <n v="114"/>
    <s v="Feb"/>
    <s v="Mobile"/>
    <s v="Vendor 3"/>
    <n v="2"/>
    <n v="0.6"/>
    <n v="0.42"/>
    <n v="0.64200000000000002"/>
    <n v="0.63600000000000001"/>
  </r>
  <r>
    <x v="8"/>
    <n v="900816208"/>
    <s v="China"/>
    <n v="78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85"/>
    <s v="Feb"/>
    <s v="Landline"/>
    <s v="Vendor 3"/>
    <n v="2"/>
    <n v="0.4"/>
    <n v="0.27999999999999997"/>
    <n v="0.48000000000000004"/>
    <n v="0.46"/>
  </r>
  <r>
    <x v="8"/>
    <n v="900816208"/>
    <s v="China"/>
    <n v="81"/>
    <s v="Feb"/>
    <s v="Mobile"/>
    <s v="Vendor 3"/>
    <n v="2"/>
    <n v="0.6"/>
    <n v="0.42"/>
    <n v="0.64200000000000002"/>
    <n v="0.63600000000000001"/>
  </r>
  <r>
    <x v="8"/>
    <n v="900816208"/>
    <s v="China"/>
    <n v="97"/>
    <s v="Feb"/>
    <s v="Mobile"/>
    <s v="Vendor 3"/>
    <n v="2"/>
    <n v="0.6"/>
    <n v="0.42"/>
    <n v="0.64200000000000002"/>
    <n v="0.63600000000000001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93"/>
    <s v="Feb"/>
    <s v="Mobile"/>
    <s v="Vendor 3"/>
    <n v="2"/>
    <n v="0.6"/>
    <n v="0.42"/>
    <n v="0.64200000000000002"/>
    <n v="0.63600000000000001"/>
  </r>
  <r>
    <x v="8"/>
    <n v="900816208"/>
    <s v="China"/>
    <n v="86"/>
    <s v="Feb"/>
    <s v="Landline"/>
    <s v="Vendor 3"/>
    <n v="2"/>
    <n v="0.4"/>
    <n v="0.27999999999999997"/>
    <n v="0.48000000000000004"/>
    <n v="0.46"/>
  </r>
  <r>
    <x v="8"/>
    <n v="900816208"/>
    <s v="China"/>
    <n v="93"/>
    <s v="Feb"/>
    <s v="Mobile"/>
    <s v="Vendor 3"/>
    <n v="2"/>
    <n v="0.6"/>
    <n v="0.42"/>
    <n v="0.64200000000000002"/>
    <n v="0.63600000000000001"/>
  </r>
  <r>
    <x v="8"/>
    <n v="900816208"/>
    <s v="China"/>
    <n v="119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88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107"/>
    <s v="Feb"/>
    <s v="Mobile"/>
    <s v="Vendor 3"/>
    <n v="2"/>
    <n v="0.6"/>
    <n v="0.42"/>
    <n v="0.64200000000000002"/>
    <n v="0.63600000000000001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82"/>
    <s v="Feb"/>
    <s v="Landline"/>
    <s v="Vendor 3"/>
    <n v="2"/>
    <n v="0.4"/>
    <n v="0.27999999999999997"/>
    <n v="0.48000000000000004"/>
    <n v="0.46"/>
  </r>
  <r>
    <x v="8"/>
    <n v="900816208"/>
    <s v="China"/>
    <n v="113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61"/>
    <s v="Feb"/>
    <s v="Landline"/>
    <s v="Vendor 3"/>
    <n v="2"/>
    <n v="0.4"/>
    <n v="0.27999999999999997"/>
    <n v="0.48000000000000004"/>
    <n v="0.46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105"/>
    <s v="Feb"/>
    <s v="Landline"/>
    <s v="Vendor 3"/>
    <n v="2"/>
    <n v="0.4"/>
    <n v="0.27999999999999997"/>
    <n v="0.48000000000000004"/>
    <n v="0.46"/>
  </r>
  <r>
    <x v="8"/>
    <n v="900816208"/>
    <s v="China"/>
    <n v="64"/>
    <s v="Feb"/>
    <s v="Landline"/>
    <s v="Vendor 3"/>
    <n v="2"/>
    <n v="0.4"/>
    <n v="0.27999999999999997"/>
    <n v="0.48000000000000004"/>
    <n v="0.46"/>
  </r>
  <r>
    <x v="8"/>
    <n v="900816208"/>
    <s v="China"/>
    <n v="102"/>
    <s v="Feb"/>
    <s v="Landline"/>
    <s v="Vendor 3"/>
    <n v="2"/>
    <n v="0.4"/>
    <n v="0.27999999999999997"/>
    <n v="0.48000000000000004"/>
    <n v="0.46"/>
  </r>
  <r>
    <x v="8"/>
    <n v="900816208"/>
    <s v="China"/>
    <n v="82"/>
    <s v="Feb"/>
    <s v="Mobile"/>
    <s v="Vendor 3"/>
    <n v="2"/>
    <n v="0.6"/>
    <n v="0.42"/>
    <n v="0.64200000000000002"/>
    <n v="0.63600000000000001"/>
  </r>
  <r>
    <x v="8"/>
    <n v="900816208"/>
    <s v="China"/>
    <n v="111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100"/>
    <s v="Feb"/>
    <s v="Mobile"/>
    <s v="Vendor 3"/>
    <n v="2"/>
    <n v="0.6"/>
    <n v="0.42"/>
    <n v="0.64200000000000002"/>
    <n v="0.63600000000000001"/>
  </r>
  <r>
    <x v="8"/>
    <n v="900816208"/>
    <s v="China"/>
    <n v="82"/>
    <s v="Feb"/>
    <s v="Landline"/>
    <s v="Vendor 3"/>
    <n v="2"/>
    <n v="0.4"/>
    <n v="0.27999999999999997"/>
    <n v="0.48000000000000004"/>
    <n v="0.46"/>
  </r>
  <r>
    <x v="8"/>
    <n v="900816208"/>
    <s v="China"/>
    <n v="72"/>
    <s v="Feb"/>
    <s v="Mobile"/>
    <s v="Vendor 3"/>
    <n v="2"/>
    <n v="0.6"/>
    <n v="0.42"/>
    <n v="0.64200000000000002"/>
    <n v="0.63600000000000001"/>
  </r>
  <r>
    <x v="8"/>
    <n v="900816208"/>
    <s v="China"/>
    <n v="62"/>
    <s v="Feb"/>
    <s v="Landline"/>
    <s v="Vendor 3"/>
    <n v="2"/>
    <n v="0.4"/>
    <n v="0.27999999999999997"/>
    <n v="0.48000000000000004"/>
    <n v="0.46"/>
  </r>
  <r>
    <x v="8"/>
    <n v="900816208"/>
    <s v="China"/>
    <n v="116"/>
    <s v="Feb"/>
    <s v="Landline"/>
    <s v="Vendor 3"/>
    <n v="2"/>
    <n v="0.4"/>
    <n v="0.27999999999999997"/>
    <n v="0.48000000000000004"/>
    <n v="0.46"/>
  </r>
  <r>
    <x v="8"/>
    <n v="900816208"/>
    <s v="China"/>
    <n v="69"/>
    <s v="Feb"/>
    <s v="Landline"/>
    <s v="Vendor 3"/>
    <n v="2"/>
    <n v="0.4"/>
    <n v="0.27999999999999997"/>
    <n v="0.48000000000000004"/>
    <n v="0.46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8"/>
    <s v="Feb"/>
    <s v="Mobile"/>
    <s v="Vendor 1"/>
    <n v="2"/>
    <n v="0.9"/>
    <n v="0.5265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8"/>
    <s v="Feb"/>
    <s v="Mobile"/>
    <s v="Vendor 1"/>
    <n v="2"/>
    <n v="0.9"/>
    <n v="0.52650000000000008"/>
    <n v="0.96300000000000008"/>
    <n v="0.95400000000000007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9"/>
    <s v="Feb"/>
    <s v="Mobile"/>
    <s v="Vendor 1"/>
    <n v="2"/>
    <n v="0.9"/>
    <n v="0.49725000000000003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9"/>
    <s v="Feb"/>
    <s v="Mobile"/>
    <s v="Vendor 1"/>
    <n v="2"/>
    <n v="0.9"/>
    <n v="0.49725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7"/>
    <s v="Feb"/>
    <s v="Mobile"/>
    <s v="Vendor 1"/>
    <n v="2"/>
    <n v="0.9"/>
    <n v="0.52650000000000008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7"/>
    <s v="Feb"/>
    <s v="Mobile"/>
    <s v="Vendor 1"/>
    <n v="2"/>
    <n v="0.9"/>
    <n v="0.52650000000000008"/>
    <n v="0.96300000000000008"/>
    <n v="0.95400000000000007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85"/>
    <s v="Feb"/>
    <s v="Mobile"/>
    <s v="Vendor 1"/>
    <n v="2"/>
    <n v="0.9"/>
    <n v="0.43875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20"/>
    <s v="Feb"/>
    <s v="Mobile"/>
    <s v="Vendor 1"/>
    <n v="2"/>
    <n v="0.9"/>
    <n v="0.58500000000000008"/>
    <n v="0.96300000000000008"/>
    <n v="0.95400000000000007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9"/>
    <s v="Feb"/>
    <s v="Mobile"/>
    <s v="Vendor 1"/>
    <n v="2"/>
    <n v="0.9"/>
    <n v="0.43875000000000008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9"/>
    <s v="Feb"/>
    <s v="Mobile"/>
    <s v="Vendor 1"/>
    <n v="2"/>
    <n v="0.9"/>
    <n v="0.55575000000000008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7"/>
    <s v="Feb"/>
    <s v="Mobile"/>
    <s v="Vendor 1"/>
    <n v="2"/>
    <n v="0.9"/>
    <n v="0.49725000000000003"/>
    <n v="0.96300000000000008"/>
    <n v="0.95400000000000007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7"/>
    <s v="Feb"/>
    <s v="Mobile"/>
    <s v="Vendor 1"/>
    <n v="2"/>
    <n v="0.9"/>
    <n v="0.52650000000000008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8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8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4"/>
    <s v="Feb"/>
    <s v="Mobile"/>
    <s v="Vendor 1"/>
    <n v="2"/>
    <n v="0.9"/>
    <n v="0.52650000000000008"/>
    <n v="0.96300000000000008"/>
    <n v="0.95400000000000007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9"/>
    <s v="Feb"/>
    <s v="Mobile"/>
    <s v="Vendor 1"/>
    <n v="2"/>
    <n v="0.9"/>
    <n v="0.49725000000000003"/>
    <n v="0.96300000000000008"/>
    <n v="0.95400000000000007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5"/>
    <s v="Feb"/>
    <s v="Mobile"/>
    <s v="Vendor 1"/>
    <n v="2"/>
    <n v="0.9"/>
    <n v="0.52650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5"/>
    <s v="Feb"/>
    <s v="Mobile"/>
    <s v="Vendor 1"/>
    <n v="2"/>
    <n v="0.9"/>
    <n v="0.52650000000000008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9"/>
    <s v="Feb"/>
    <s v="Mobile"/>
    <s v="Vendor 1"/>
    <n v="2"/>
    <n v="0.9"/>
    <n v="0.55575000000000008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99"/>
    <s v="Feb"/>
    <s v="Mobile"/>
    <s v="Vendor 1"/>
    <n v="2"/>
    <n v="0.9"/>
    <n v="0.49725000000000003"/>
    <n v="0.96300000000000008"/>
    <n v="0.95400000000000007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1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9"/>
    <s v="Feb"/>
    <s v="Mobile"/>
    <s v="Vendor 1"/>
    <n v="2"/>
    <n v="0.9"/>
    <n v="0.55575000000000008"/>
    <n v="0.96300000000000008"/>
    <n v="0.95400000000000007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4"/>
    <s v="Feb"/>
    <s v="Mobile"/>
    <s v="Vendor 1"/>
    <n v="2"/>
    <n v="0.9"/>
    <n v="0.52650000000000008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111"/>
    <s v="Feb"/>
    <s v="Mobile"/>
    <s v="Vendor 1"/>
    <n v="2"/>
    <n v="0.9"/>
    <n v="0.55575000000000008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104"/>
    <s v="Feb"/>
    <s v="Mobile"/>
    <s v="Vendor 1"/>
    <n v="2"/>
    <n v="0.9"/>
    <n v="0.52650000000000008"/>
    <n v="0.96300000000000008"/>
    <n v="0.95400000000000007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20"/>
    <s v="Feb"/>
    <s v="Mobile"/>
    <s v="Vendor 1"/>
    <n v="2"/>
    <n v="0.9"/>
    <n v="0.58500000000000008"/>
    <n v="0.96300000000000008"/>
    <n v="0.95400000000000007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7"/>
    <s v="Feb"/>
    <s v="Mobile"/>
    <s v="Vendor 1"/>
    <n v="2"/>
    <n v="0.9"/>
    <n v="0.58500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3"/>
    <s v="Feb"/>
    <s v="Mobile"/>
    <s v="Vendor 1"/>
    <n v="2"/>
    <n v="0.9"/>
    <n v="0.55575000000000008"/>
    <n v="0.96300000000000008"/>
    <n v="0.95400000000000007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20"/>
    <s v="Feb"/>
    <s v="Mobile"/>
    <s v="Vendor 1"/>
    <n v="2"/>
    <n v="0.9"/>
    <n v="0.58500000000000008"/>
    <n v="0.96300000000000008"/>
    <n v="0.95400000000000007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Mobile"/>
    <s v="Vendor 1"/>
    <n v="2"/>
    <n v="0.9"/>
    <n v="0.58500000000000008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6"/>
    <s v="Feb"/>
    <s v="Mobile"/>
    <s v="Vendor 1"/>
    <n v="2"/>
    <n v="0.9"/>
    <n v="0.58500000000000008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3"/>
    <s v="Feb"/>
    <s v="Mobile"/>
    <s v="Vendor 1"/>
    <n v="2"/>
    <n v="0.9"/>
    <n v="0.46800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8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4"/>
    <s v="Feb"/>
    <s v="Mobile"/>
    <s v="Vendor 1"/>
    <n v="2"/>
    <n v="0.9"/>
    <n v="0.5265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3"/>
    <s v="Feb"/>
    <s v="Mobile"/>
    <s v="Vendor 1"/>
    <n v="2"/>
    <n v="0.9"/>
    <n v="0.55575000000000008"/>
    <n v="0.96300000000000008"/>
    <n v="0.95400000000000007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6"/>
    <s v="Feb"/>
    <s v="Mobile"/>
    <s v="Vendor 1"/>
    <n v="2"/>
    <n v="0.9"/>
    <n v="0.5265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8"/>
    <s v="Feb"/>
    <s v="Mobile"/>
    <s v="Vendor 1"/>
    <n v="2"/>
    <n v="0.9"/>
    <n v="0.52650000000000008"/>
    <n v="0.96300000000000008"/>
    <n v="0.95400000000000007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116"/>
    <s v="Feb"/>
    <s v="Mobile"/>
    <s v="Vendor 1"/>
    <n v="2"/>
    <n v="0.9"/>
    <n v="0.58500000000000008"/>
    <n v="0.96300000000000008"/>
    <n v="0.95400000000000007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05"/>
    <s v="Feb"/>
    <s v="Mobile"/>
    <s v="Vendor 1"/>
    <n v="2"/>
    <n v="0.9"/>
    <n v="0.52650000000000008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Mobile"/>
    <s v="Vendor 1"/>
    <n v="2"/>
    <n v="0.9"/>
    <n v="0.52650000000000008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5"/>
    <s v="Feb"/>
    <s v="Mobile"/>
    <s v="Vendor 1"/>
    <n v="2"/>
    <n v="0.9"/>
    <n v="0.52650000000000008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6"/>
    <s v="Feb"/>
    <s v="Mobile"/>
    <s v="Vendor 1"/>
    <n v="2"/>
    <n v="0.9"/>
    <n v="0.52650000000000008"/>
    <n v="0.96300000000000008"/>
    <n v="0.95400000000000007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5"/>
    <s v="Feb"/>
    <s v="Mobile"/>
    <s v="Vendor 1"/>
    <n v="2"/>
    <n v="0.9"/>
    <n v="0.58500000000000008"/>
    <n v="0.96300000000000008"/>
    <n v="0.95400000000000007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5"/>
    <s v="Feb"/>
    <s v="Mobile"/>
    <s v="Vendor 1"/>
    <n v="2"/>
    <n v="0.9"/>
    <n v="0.43875000000000008"/>
    <n v="0.96300000000000008"/>
    <n v="0.95400000000000007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5"/>
    <s v="Feb"/>
    <s v="Mobile"/>
    <s v="Vendor 1"/>
    <n v="2"/>
    <n v="0.9"/>
    <n v="0.52650000000000008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3"/>
    <s v="Feb"/>
    <s v="Mobile"/>
    <s v="Vendor 1"/>
    <n v="2"/>
    <n v="0.9"/>
    <n v="0.40950000000000003"/>
    <n v="0.96300000000000008"/>
    <n v="0.95400000000000007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Mobile"/>
    <s v="Vendor 1"/>
    <n v="2"/>
    <n v="0.9"/>
    <n v="0.58500000000000008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5"/>
    <s v="Feb"/>
    <s v="Mobile"/>
    <s v="Vendor 1"/>
    <n v="2"/>
    <n v="0.9"/>
    <n v="0.43875000000000008"/>
    <n v="0.96300000000000008"/>
    <n v="0.95400000000000007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115"/>
    <s v="Feb"/>
    <s v="Mobile"/>
    <s v="Vendor 1"/>
    <n v="2"/>
    <n v="0.9"/>
    <n v="0.58500000000000008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109"/>
    <s v="Feb"/>
    <s v="Mobile"/>
    <s v="Vendor 1"/>
    <n v="2"/>
    <n v="0.9"/>
    <n v="0.55575000000000008"/>
    <n v="0.96300000000000008"/>
    <n v="0.95400000000000007"/>
  </r>
  <r>
    <x v="6"/>
    <n v="61863660407"/>
    <s v="France"/>
    <n v="104"/>
    <s v="Feb"/>
    <s v="Mobile"/>
    <s v="Vendor 1"/>
    <n v="2"/>
    <n v="0.9"/>
    <n v="0.52650000000000008"/>
    <n v="0.96300000000000008"/>
    <n v="0.95400000000000007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7"/>
    <s v="Feb"/>
    <s v="Mobile"/>
    <s v="Vendor 1"/>
    <n v="2"/>
    <n v="0.9"/>
    <n v="0.58500000000000008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16"/>
    <s v="Feb"/>
    <s v="Mobile"/>
    <s v="Vendor 1"/>
    <n v="2"/>
    <n v="0.9"/>
    <n v="0.58500000000000008"/>
    <n v="0.96300000000000008"/>
    <n v="0.95400000000000007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85"/>
    <s v="Feb"/>
    <s v="Mobile"/>
    <s v="Vendor 1"/>
    <n v="2"/>
    <n v="0.9"/>
    <n v="0.43875000000000008"/>
    <n v="0.96300000000000008"/>
    <n v="0.95400000000000007"/>
  </r>
  <r>
    <x v="6"/>
    <n v="61863660407"/>
    <s v="France"/>
    <n v="83"/>
    <s v="Feb"/>
    <s v="Mobile"/>
    <s v="Vendor 1"/>
    <n v="2"/>
    <n v="0.9"/>
    <n v="0.40950000000000003"/>
    <n v="0.96300000000000008"/>
    <n v="0.95400000000000007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06"/>
    <s v="Feb"/>
    <s v="Mobile"/>
    <s v="Vendor 1"/>
    <n v="2"/>
    <n v="0.9"/>
    <n v="0.52650000000000008"/>
    <n v="0.96300000000000008"/>
    <n v="0.95400000000000007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108"/>
    <s v="Feb"/>
    <s v="Mobile"/>
    <s v="Vendor 1"/>
    <n v="2"/>
    <n v="0.9"/>
    <n v="0.52650000000000008"/>
    <n v="0.96300000000000008"/>
    <n v="0.95400000000000007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3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7"/>
    <s v="Feb"/>
    <s v="Mobile"/>
    <s v="Vendor 1"/>
    <n v="2"/>
    <n v="0.9"/>
    <n v="0.52650000000000008"/>
    <n v="0.96300000000000008"/>
    <n v="0.95400000000000007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5"/>
    <s v="Feb"/>
    <s v="Mobile"/>
    <s v="Vendor 1"/>
    <n v="2"/>
    <n v="0.9"/>
    <n v="0.58500000000000008"/>
    <n v="0.96300000000000008"/>
    <n v="0.95400000000000007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120"/>
    <s v="Feb"/>
    <s v="Mobile"/>
    <s v="Vendor 1"/>
    <n v="2"/>
    <n v="0.9"/>
    <n v="0.585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3"/>
    <s v="Feb"/>
    <s v="Mobile"/>
    <s v="Vendor 1"/>
    <n v="2"/>
    <n v="0.9"/>
    <n v="0.55575000000000008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4"/>
    <s v="Feb"/>
    <s v="Mobile"/>
    <s v="Vendor 1"/>
    <n v="2"/>
    <n v="0.9"/>
    <n v="0.55575000000000008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3"/>
    <s v="Feb"/>
    <s v="Mobile"/>
    <s v="Vendor 1"/>
    <n v="2"/>
    <n v="0.9"/>
    <n v="0.46800000000000008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5"/>
    <s v="Feb"/>
    <s v="Mobile"/>
    <s v="Vendor 1"/>
    <n v="2"/>
    <n v="0.9"/>
    <n v="0.58500000000000008"/>
    <n v="0.96300000000000008"/>
    <n v="0.95400000000000007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85"/>
    <s v="Feb"/>
    <s v="Mobile"/>
    <s v="Vendor 1"/>
    <n v="2"/>
    <n v="0.9"/>
    <n v="0.43875000000000008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9"/>
    <s v="Feb"/>
    <s v="Mobile"/>
    <s v="Vendor 1"/>
    <n v="2"/>
    <n v="0.9"/>
    <n v="0.43875000000000008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3"/>
    <s v="Feb"/>
    <s v="Mobile"/>
    <s v="Vendor 1"/>
    <n v="2"/>
    <n v="0.9"/>
    <n v="0.55575000000000008"/>
    <n v="0.96300000000000008"/>
    <n v="0.95400000000000007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76"/>
    <s v="Feb"/>
    <s v="Mobile"/>
    <s v="Vendor 1"/>
    <n v="2"/>
    <n v="0.9"/>
    <n v="0.38025000000000009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7"/>
    <s v="Feb"/>
    <s v="Mobile"/>
    <s v="Vendor 1"/>
    <n v="2"/>
    <n v="0.9"/>
    <n v="0.49725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4"/>
    <s v="Feb"/>
    <s v="Mobile"/>
    <s v="Vendor 1"/>
    <n v="2"/>
    <n v="0.9"/>
    <n v="0.55575000000000008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14"/>
    <s v="Feb"/>
    <s v="Mobile"/>
    <s v="Vendor 1"/>
    <n v="2"/>
    <n v="0.9"/>
    <n v="0.55575000000000008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7"/>
    <s v="Feb"/>
    <s v="Mobile"/>
    <s v="Vendor 1"/>
    <n v="2"/>
    <n v="0.9"/>
    <n v="0.43875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13"/>
    <s v="Feb"/>
    <s v="Mobile"/>
    <s v="Vendor 1"/>
    <n v="2"/>
    <n v="0.9"/>
    <n v="0.55575000000000008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7"/>
    <s v="Feb"/>
    <s v="Mobile"/>
    <s v="Vendor 1"/>
    <n v="2"/>
    <n v="0.9"/>
    <n v="0.58500000000000008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113"/>
    <s v="Feb"/>
    <s v="Mobile"/>
    <s v="Vendor 1"/>
    <n v="2"/>
    <n v="0.9"/>
    <n v="0.55575000000000008"/>
    <n v="0.96300000000000008"/>
    <n v="0.95400000000000007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3"/>
    <s v="Feb"/>
    <s v="Mobile"/>
    <s v="Vendor 1"/>
    <n v="2"/>
    <n v="0.9"/>
    <n v="0.40950000000000003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6"/>
    <s v="Feb"/>
    <s v="Mobile"/>
    <s v="Vendor 1"/>
    <n v="2"/>
    <n v="0.9"/>
    <n v="0.52650000000000008"/>
    <n v="0.96300000000000008"/>
    <n v="0.95400000000000007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120"/>
    <s v="Feb"/>
    <s v="Mobile"/>
    <s v="Vendor 1"/>
    <n v="2"/>
    <n v="0.9"/>
    <n v="0.58500000000000008"/>
    <n v="0.96300000000000008"/>
    <n v="0.95400000000000007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9"/>
    <s v="Feb"/>
    <s v="Mobile"/>
    <s v="Vendor 1"/>
    <n v="2"/>
    <n v="0.9"/>
    <n v="0.43875000000000008"/>
    <n v="0.96300000000000008"/>
    <n v="0.95400000000000007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1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6"/>
    <s v="Feb"/>
    <s v="Mobile"/>
    <s v="Vendor 1"/>
    <n v="2"/>
    <n v="0.9"/>
    <n v="0.46800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106"/>
    <s v="Feb"/>
    <s v="Mobile"/>
    <s v="Vendor 1"/>
    <n v="2"/>
    <n v="0.9"/>
    <n v="0.52650000000000008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0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3"/>
    <s v="Feb"/>
    <s v="Mobile"/>
    <s v="Vendor 1"/>
    <n v="2"/>
    <n v="0.9"/>
    <n v="0.46800000000000008"/>
    <n v="0.96300000000000008"/>
    <n v="0.95400000000000007"/>
  </r>
  <r>
    <x v="6"/>
    <n v="61863660407"/>
    <s v="France"/>
    <n v="89"/>
    <s v="Feb"/>
    <s v="Mobile"/>
    <s v="Vendor 1"/>
    <n v="2"/>
    <n v="0.9"/>
    <n v="0.43875000000000008"/>
    <n v="0.96300000000000008"/>
    <n v="0.95400000000000007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5"/>
    <s v="Feb"/>
    <s v="Mobile"/>
    <s v="Vendor 1"/>
    <n v="2"/>
    <n v="0.9"/>
    <n v="0.46800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17"/>
    <s v="Feb"/>
    <s v="Mobile"/>
    <s v="Vendor 1"/>
    <n v="2"/>
    <n v="0.9"/>
    <n v="0.58500000000000008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3"/>
    <s v="Feb"/>
    <s v="Mobile"/>
    <s v="Vendor 1"/>
    <n v="2"/>
    <n v="0.9"/>
    <n v="0.4095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9"/>
    <s v="Feb"/>
    <s v="Mobile"/>
    <s v="Vendor 1"/>
    <n v="2"/>
    <n v="0.9"/>
    <n v="0.55575000000000008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6"/>
    <s v="Feb"/>
    <s v="Mobile"/>
    <s v="Vendor 1"/>
    <n v="2"/>
    <n v="0.9"/>
    <n v="0.58500000000000008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0"/>
    <s v="Feb"/>
    <s v="Mobile"/>
    <s v="Vendor 1"/>
    <n v="2"/>
    <n v="0.9"/>
    <n v="0.40950000000000003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8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8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109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11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2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4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3"/>
    <s v="Feb"/>
    <s v="Mobile"/>
    <s v="Vendor 1"/>
    <n v="2"/>
    <n v="0.9"/>
    <n v="0.46800000000000008"/>
    <n v="0.96300000000000008"/>
    <n v="0.95400000000000007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3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67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9"/>
    <s v="Feb"/>
    <s v="Mobile"/>
    <s v="Vendor 1"/>
    <n v="2"/>
    <n v="0.9"/>
    <n v="0.49725000000000003"/>
    <n v="0.96300000000000008"/>
    <n v="0.95400000000000007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8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82"/>
    <s v="Feb"/>
    <s v="Mobile"/>
    <s v="Vendor 1"/>
    <n v="2"/>
    <n v="0.9"/>
    <n v="0.40950000000000003"/>
    <n v="0.96300000000000008"/>
    <n v="0.95400000000000007"/>
  </r>
  <r>
    <x v="6"/>
    <n v="61863660407"/>
    <s v="France"/>
    <n v="103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95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110"/>
    <s v="Feb"/>
    <s v="Mobile"/>
    <s v="Vendor 1"/>
    <n v="2"/>
    <n v="0.9"/>
    <n v="0.55575000000000008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91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12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8"/>
    <s v="Feb"/>
    <s v="Mobile"/>
    <s v="Vendor 1"/>
    <n v="2"/>
    <n v="0.9"/>
    <n v="0.52650000000000008"/>
    <n v="0.96300000000000008"/>
    <n v="0.95400000000000007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104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86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6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12"/>
    <s v="Feb"/>
    <s v="Mobile"/>
    <s v="Vendor 1"/>
    <n v="2"/>
    <n v="0.9"/>
    <n v="0.55575000000000008"/>
    <n v="0.96300000000000008"/>
    <n v="0.95400000000000007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93"/>
    <s v="Feb"/>
    <s v="Mobile"/>
    <s v="Vendor 1"/>
    <n v="2"/>
    <n v="0.9"/>
    <n v="0.46800000000000008"/>
    <n v="0.96300000000000008"/>
    <n v="0.95400000000000007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102"/>
    <s v="Feb"/>
    <s v="Mobile"/>
    <s v="Vendor 1"/>
    <n v="2"/>
    <n v="0.9"/>
    <n v="0.49725000000000003"/>
    <n v="0.96300000000000008"/>
    <n v="0.95400000000000007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7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4"/>
    <s v="Feb"/>
    <s v="Mobile"/>
    <s v="Vendor 1"/>
    <n v="2"/>
    <n v="0.9"/>
    <n v="0.38025000000000009"/>
    <n v="0.96300000000000008"/>
    <n v="0.95400000000000007"/>
  </r>
  <r>
    <x v="6"/>
    <n v="61863660407"/>
    <s v="France"/>
    <n v="103"/>
    <s v="Feb"/>
    <s v="Mobile"/>
    <s v="Vendor 1"/>
    <n v="2"/>
    <n v="0.9"/>
    <n v="0.52650000000000008"/>
    <n v="0.96300000000000008"/>
    <n v="0.95400000000000007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84"/>
    <s v="Feb"/>
    <s v="Mobile"/>
    <s v="Vendor 1"/>
    <n v="2"/>
    <n v="0.9"/>
    <n v="0.40950000000000003"/>
    <n v="0.96300000000000008"/>
    <n v="0.95400000000000007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4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90"/>
    <s v="Feb"/>
    <s v="Mobile"/>
    <s v="Vendor 1"/>
    <n v="2"/>
    <n v="0.9"/>
    <n v="0.43875000000000008"/>
    <n v="0.96300000000000008"/>
    <n v="0.95400000000000007"/>
  </r>
  <r>
    <x v="6"/>
    <n v="61863660407"/>
    <s v="France"/>
    <n v="81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15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97"/>
    <s v="Feb"/>
    <s v="Mobile"/>
    <s v="Vendor 1"/>
    <n v="2"/>
    <n v="0.9"/>
    <n v="0.49725000000000003"/>
    <n v="0.96300000000000008"/>
    <n v="0.95400000000000007"/>
  </r>
  <r>
    <x v="6"/>
    <n v="61863660407"/>
    <s v="France"/>
    <n v="82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0"/>
    <s v="Feb"/>
    <s v="Mobile"/>
    <s v="Vendor 1"/>
    <n v="2"/>
    <n v="0.9"/>
    <n v="0.35100000000000003"/>
    <n v="0.96300000000000008"/>
    <n v="0.95400000000000007"/>
  </r>
  <r>
    <x v="6"/>
    <n v="61863660407"/>
    <s v="France"/>
    <n v="118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118"/>
    <s v="Feb"/>
    <s v="Mobile"/>
    <s v="Vendor 1"/>
    <n v="2"/>
    <n v="0.9"/>
    <n v="0.58500000000000008"/>
    <n v="0.96300000000000008"/>
    <n v="0.95400000000000007"/>
  </r>
  <r>
    <x v="6"/>
    <n v="61863660407"/>
    <s v="France"/>
    <n v="67"/>
    <s v="Feb"/>
    <s v="Mobile"/>
    <s v="Vendor 1"/>
    <n v="2"/>
    <n v="0.9"/>
    <n v="0.35100000000000003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100"/>
    <s v="Feb"/>
    <s v="Mobile"/>
    <s v="Vendor 1"/>
    <n v="2"/>
    <n v="0.9"/>
    <n v="0.49725000000000003"/>
    <n v="0.96300000000000008"/>
    <n v="0.95400000000000007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85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6"/>
    <s v="Feb"/>
    <s v="Mobile"/>
    <s v="Vendor 1"/>
    <n v="2"/>
    <n v="0.9"/>
    <n v="0.43875000000000008"/>
    <n v="0.96300000000000008"/>
    <n v="0.95400000000000007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116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4"/>
    <s v="Feb"/>
    <s v="Mobile"/>
    <s v="Vendor 1"/>
    <n v="2"/>
    <n v="0.9"/>
    <n v="0.32175000000000009"/>
    <n v="0.96300000000000008"/>
    <n v="0.95400000000000007"/>
  </r>
  <r>
    <x v="6"/>
    <n v="61863660407"/>
    <s v="France"/>
    <n v="77"/>
    <s v="Feb"/>
    <s v="Mobile"/>
    <s v="Vendor 1"/>
    <n v="2"/>
    <n v="0.9"/>
    <n v="0.38025000000000009"/>
    <n v="0.96300000000000008"/>
    <n v="0.95400000000000007"/>
  </r>
  <r>
    <x v="6"/>
    <n v="61863660407"/>
    <s v="France"/>
    <n v="71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117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1"/>
    <s v="Feb"/>
    <s v="Mobile"/>
    <s v="Vendor 1"/>
    <n v="2"/>
    <n v="0.9"/>
    <n v="0.32175000000000009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2"/>
    <s v="Feb"/>
    <s v="Mobile"/>
    <s v="Vendor 1"/>
    <n v="2"/>
    <n v="0.9"/>
    <n v="0.35100000000000003"/>
    <n v="0.96300000000000008"/>
    <n v="0.95400000000000007"/>
  </r>
  <r>
    <x v="6"/>
    <n v="61863660407"/>
    <s v="France"/>
    <n v="65"/>
    <s v="Feb"/>
    <s v="Mobile"/>
    <s v="Vendor 1"/>
    <n v="2"/>
    <n v="0.9"/>
    <n v="0.32175000000000009"/>
    <n v="0.96300000000000008"/>
    <n v="0.95400000000000007"/>
  </r>
  <r>
    <x v="6"/>
    <n v="61863660407"/>
    <s v="France"/>
    <n v="120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4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6"/>
    <s v="Feb"/>
    <s v="Mobile"/>
    <s v="Vendor 1"/>
    <n v="2"/>
    <n v="0.9"/>
    <n v="0.32175000000000009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93"/>
    <s v="Feb"/>
    <s v="Mobile"/>
    <s v="Vendor 1"/>
    <n v="2"/>
    <n v="0.9"/>
    <n v="0.46800000000000008"/>
    <n v="0.96300000000000008"/>
    <n v="0.95400000000000007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110"/>
    <s v="Feb"/>
    <s v="Landline"/>
    <s v="Vendor 1"/>
    <n v="2"/>
    <n v="0.46"/>
    <n v="0.28405000000000002"/>
    <n v="0.55200000000000005"/>
    <n v="0.52900000000000003"/>
  </r>
  <r>
    <x v="6"/>
    <n v="61863660407"/>
    <s v="France"/>
    <n v="92"/>
    <s v="Feb"/>
    <s v="Mobile"/>
    <s v="Vendor 1"/>
    <n v="2"/>
    <n v="0.9"/>
    <n v="0.46800000000000008"/>
    <n v="0.96300000000000008"/>
    <n v="0.95400000000000007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87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9"/>
    <s v="Feb"/>
    <s v="Mobile"/>
    <s v="Vendor 1"/>
    <n v="2"/>
    <n v="0.9"/>
    <n v="0.40950000000000003"/>
    <n v="0.96300000000000008"/>
    <n v="0.95400000000000007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100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1"/>
    <s v="Feb"/>
    <s v="Mobile"/>
    <s v="Vendor 1"/>
    <n v="2"/>
    <n v="0.9"/>
    <n v="0.40950000000000003"/>
    <n v="0.96300000000000008"/>
    <n v="0.95400000000000007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80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3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6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0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9"/>
    <s v="Feb"/>
    <s v="Mobile"/>
    <s v="Vendor 1"/>
    <n v="2"/>
    <n v="0.9"/>
    <n v="0.49725000000000003"/>
    <n v="0.96300000000000008"/>
    <n v="0.95400000000000007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61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01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99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8"/>
    <s v="Feb"/>
    <s v="Mobile"/>
    <s v="Vendor 1"/>
    <n v="2"/>
    <n v="0.9"/>
    <n v="0.49725000000000003"/>
    <n v="0.96300000000000008"/>
    <n v="0.95400000000000007"/>
  </r>
  <r>
    <x v="6"/>
    <n v="61863660407"/>
    <s v="France"/>
    <n v="101"/>
    <s v="Feb"/>
    <s v="Mobile"/>
    <s v="Vendor 1"/>
    <n v="2"/>
    <n v="0.9"/>
    <n v="0.49725000000000003"/>
    <n v="0.96300000000000008"/>
    <n v="0.95400000000000007"/>
  </r>
  <r>
    <x v="6"/>
    <n v="61863660407"/>
    <s v="France"/>
    <n v="85"/>
    <s v="Feb"/>
    <s v="Mobile"/>
    <s v="Vendor 1"/>
    <n v="2"/>
    <n v="0.9"/>
    <n v="0.43875000000000008"/>
    <n v="0.96300000000000008"/>
    <n v="0.95400000000000007"/>
  </r>
  <r>
    <x v="6"/>
    <n v="61863660407"/>
    <s v="France"/>
    <n v="71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8"/>
    <s v="Feb"/>
    <s v="Mobile"/>
    <s v="Vendor 1"/>
    <n v="2"/>
    <n v="0.9"/>
    <n v="0.35100000000000003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69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8"/>
    <s v="Feb"/>
    <s v="Mobile"/>
    <s v="Vendor 1"/>
    <n v="2"/>
    <n v="0.9"/>
    <n v="0.38025000000000009"/>
    <n v="0.96300000000000008"/>
    <n v="0.95400000000000007"/>
  </r>
  <r>
    <x v="6"/>
    <n v="61863660407"/>
    <s v="France"/>
    <n v="89"/>
    <s v="Feb"/>
    <s v="Landline"/>
    <s v="Vendor 1"/>
    <n v="2"/>
    <n v="0.46"/>
    <n v="0.22425000000000003"/>
    <n v="0.55200000000000005"/>
    <n v="0.52900000000000003"/>
  </r>
  <r>
    <x v="6"/>
    <n v="61863660407"/>
    <s v="France"/>
    <n v="78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3"/>
    <s v="Feb"/>
    <s v="Mobile"/>
    <s v="Vendor 1"/>
    <n v="2"/>
    <n v="0.9"/>
    <n v="0.32175000000000009"/>
    <n v="0.96300000000000008"/>
    <n v="0.95400000000000007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3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88"/>
    <s v="Feb"/>
    <s v="Mobile"/>
    <s v="Vendor 1"/>
    <n v="2"/>
    <n v="0.9"/>
    <n v="0.43875000000000008"/>
    <n v="0.96300000000000008"/>
    <n v="0.95400000000000007"/>
  </r>
  <r>
    <x v="6"/>
    <n v="61863660407"/>
    <s v="France"/>
    <n v="119"/>
    <s v="Feb"/>
    <s v="Mobile"/>
    <s v="Vendor 1"/>
    <n v="2"/>
    <n v="0.9"/>
    <n v="0.58500000000000008"/>
    <n v="0.96300000000000008"/>
    <n v="0.95400000000000007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62"/>
    <s v="Feb"/>
    <s v="Mobile"/>
    <s v="Vendor 1"/>
    <n v="2"/>
    <n v="0.9"/>
    <n v="0.32175000000000009"/>
    <n v="0.96300000000000008"/>
    <n v="0.95400000000000007"/>
  </r>
  <r>
    <x v="6"/>
    <n v="61863660407"/>
    <s v="France"/>
    <n v="73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94"/>
    <s v="Feb"/>
    <s v="Mobile"/>
    <s v="Vendor 1"/>
    <n v="2"/>
    <n v="0.9"/>
    <n v="0.46800000000000008"/>
    <n v="0.96300000000000008"/>
    <n v="0.95400000000000007"/>
  </r>
  <r>
    <x v="6"/>
    <n v="61863660407"/>
    <s v="France"/>
    <n v="98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62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119"/>
    <s v="Feb"/>
    <s v="Landline"/>
    <s v="Vendor 1"/>
    <n v="2"/>
    <n v="0.46"/>
    <n v="0.29900000000000004"/>
    <n v="0.55200000000000005"/>
    <n v="0.52900000000000003"/>
  </r>
  <r>
    <x v="6"/>
    <n v="61863660407"/>
    <s v="France"/>
    <n v="84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91"/>
    <s v="Feb"/>
    <s v="Mobile"/>
    <s v="Vendor 1"/>
    <n v="2"/>
    <n v="0.9"/>
    <n v="0.46800000000000008"/>
    <n v="0.96300000000000008"/>
    <n v="0.95400000000000007"/>
  </r>
  <r>
    <x v="6"/>
    <n v="61863660407"/>
    <s v="France"/>
    <n v="97"/>
    <s v="Feb"/>
    <s v="Mobile"/>
    <s v="Vendor 1"/>
    <n v="2"/>
    <n v="0.9"/>
    <n v="0.49725000000000003"/>
    <n v="0.96300000000000008"/>
    <n v="0.95400000000000007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64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9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6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105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102"/>
    <s v="Feb"/>
    <s v="Landline"/>
    <s v="Vendor 1"/>
    <n v="2"/>
    <n v="0.46"/>
    <n v="0.25415000000000004"/>
    <n v="0.55200000000000005"/>
    <n v="0.52900000000000003"/>
  </r>
  <r>
    <x v="6"/>
    <n v="61863660407"/>
    <s v="France"/>
    <n v="114"/>
    <s v="Feb"/>
    <s v="Mobile"/>
    <s v="Vendor 1"/>
    <n v="2"/>
    <n v="0.9"/>
    <n v="0.55575000000000008"/>
    <n v="0.96300000000000008"/>
    <n v="0.95400000000000007"/>
  </r>
  <r>
    <x v="6"/>
    <n v="61863660407"/>
    <s v="France"/>
    <n v="96"/>
    <s v="Feb"/>
    <s v="Landline"/>
    <s v="Vendor 1"/>
    <n v="2"/>
    <n v="0.46"/>
    <n v="0.23920000000000005"/>
    <n v="0.55200000000000005"/>
    <n v="0.52900000000000003"/>
  </r>
  <r>
    <x v="6"/>
    <n v="61863660407"/>
    <s v="France"/>
    <n v="65"/>
    <s v="Feb"/>
    <s v="Landline"/>
    <s v="Vendor 1"/>
    <n v="2"/>
    <n v="0.46"/>
    <n v="0.16445000000000004"/>
    <n v="0.55200000000000005"/>
    <n v="0.52900000000000003"/>
  </r>
  <r>
    <x v="6"/>
    <n v="61863660407"/>
    <s v="France"/>
    <n v="75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83"/>
    <s v="Feb"/>
    <s v="Landline"/>
    <s v="Vendor 1"/>
    <n v="2"/>
    <n v="0.46"/>
    <n v="0.20930000000000001"/>
    <n v="0.55200000000000005"/>
    <n v="0.52900000000000003"/>
  </r>
  <r>
    <x v="6"/>
    <n v="61863660407"/>
    <s v="France"/>
    <n v="77"/>
    <s v="Feb"/>
    <s v="Landline"/>
    <s v="Vendor 1"/>
    <n v="2"/>
    <n v="0.46"/>
    <n v="0.19435000000000002"/>
    <n v="0.55200000000000005"/>
    <n v="0.52900000000000003"/>
  </r>
  <r>
    <x v="6"/>
    <n v="61863660407"/>
    <s v="France"/>
    <n v="75"/>
    <s v="Feb"/>
    <s v="Mobile"/>
    <s v="Vendor 1"/>
    <n v="2"/>
    <n v="0.9"/>
    <n v="0.38025000000000009"/>
    <n v="0.96300000000000008"/>
    <n v="0.95400000000000007"/>
  </r>
  <r>
    <x v="6"/>
    <n v="61863660407"/>
    <s v="France"/>
    <n v="69"/>
    <s v="Feb"/>
    <s v="Mobile"/>
    <s v="Vendor 1"/>
    <n v="2"/>
    <n v="0.9"/>
    <n v="0.35100000000000003"/>
    <n v="0.96300000000000008"/>
    <n v="0.95400000000000007"/>
  </r>
  <r>
    <x v="6"/>
    <n v="61863660407"/>
    <s v="France"/>
    <n v="72"/>
    <s v="Feb"/>
    <s v="Landline"/>
    <s v="Vendor 1"/>
    <n v="2"/>
    <n v="0.46"/>
    <n v="0.17940000000000003"/>
    <n v="0.55200000000000005"/>
    <n v="0.52900000000000003"/>
  </r>
  <r>
    <x v="6"/>
    <n v="61863660407"/>
    <s v="France"/>
    <n v="73"/>
    <s v="Feb"/>
    <s v="Mobile"/>
    <s v="Vendor 1"/>
    <n v="2"/>
    <n v="0.9"/>
    <n v="0.38025000000000009"/>
    <n v="0.96300000000000008"/>
    <n v="0.95400000000000007"/>
  </r>
  <r>
    <x v="6"/>
    <n v="61863660407"/>
    <s v="France"/>
    <n v="107"/>
    <s v="Feb"/>
    <s v="Landline"/>
    <s v="Vendor 1"/>
    <n v="2"/>
    <n v="0.46"/>
    <n v="0.26910000000000006"/>
    <n v="0.55200000000000005"/>
    <n v="0.52900000000000003"/>
  </r>
  <r>
    <x v="6"/>
    <n v="61863660407"/>
    <s v="France"/>
    <n v="68"/>
    <s v="Feb"/>
    <s v="Landline"/>
    <s v="Vendor 1"/>
    <n v="2"/>
    <n v="0.46"/>
    <n v="0.17940000000000003"/>
    <n v="0.55200000000000005"/>
    <n v="0.52900000000000003"/>
  </r>
  <r>
    <x v="23"/>
    <n v="800110017"/>
    <s v="Australia"/>
    <n v="69"/>
    <s v="Feb"/>
    <s v="Landline"/>
    <s v="Vendor 3"/>
    <n v="2"/>
    <n v="0.2"/>
    <n v="0.1"/>
    <n v="0.24000000000000002"/>
    <n v="0.23"/>
  </r>
  <r>
    <x v="23"/>
    <n v="800110017"/>
    <s v="Australia"/>
    <n v="105"/>
    <s v="Feb"/>
    <s v="Mobile"/>
    <s v="Vendor 3"/>
    <n v="2"/>
    <n v="0.4"/>
    <n v="0.2"/>
    <n v="0.42800000000000005"/>
    <n v="0.42400000000000004"/>
  </r>
  <r>
    <x v="23"/>
    <n v="800110017"/>
    <s v="Australia"/>
    <n v="79"/>
    <s v="Feb"/>
    <s v="Landline"/>
    <s v="Vendor 3"/>
    <n v="2"/>
    <n v="0.2"/>
    <n v="0.1"/>
    <n v="0.24000000000000002"/>
    <n v="0.23"/>
  </r>
  <r>
    <x v="23"/>
    <n v="800110017"/>
    <s v="Australia"/>
    <n v="97"/>
    <s v="Feb"/>
    <s v="Landline"/>
    <s v="Vendor 3"/>
    <n v="2"/>
    <n v="0.2"/>
    <n v="0.1"/>
    <n v="0.24000000000000002"/>
    <n v="0.23"/>
  </r>
  <r>
    <x v="23"/>
    <n v="800110017"/>
    <s v="Australia"/>
    <n v="91"/>
    <s v="Feb"/>
    <s v="Landline"/>
    <s v="Vendor 3"/>
    <n v="2"/>
    <n v="0.2"/>
    <n v="0.1"/>
    <n v="0.24000000000000002"/>
    <n v="0.23"/>
  </r>
  <r>
    <x v="23"/>
    <n v="800110017"/>
    <s v="Australia"/>
    <n v="106"/>
    <s v="Feb"/>
    <s v="Landline"/>
    <s v="Vendor 3"/>
    <n v="2"/>
    <n v="0.2"/>
    <n v="0.1"/>
    <n v="0.24000000000000002"/>
    <n v="0.23"/>
  </r>
  <r>
    <x v="23"/>
    <n v="800110017"/>
    <s v="Australia"/>
    <n v="120"/>
    <s v="Feb"/>
    <s v="Landline"/>
    <s v="Vendor 3"/>
    <n v="2"/>
    <n v="0.2"/>
    <n v="0.1"/>
    <n v="0.24000000000000002"/>
    <n v="0.23"/>
  </r>
  <r>
    <x v="23"/>
    <n v="800110017"/>
    <s v="Australia"/>
    <n v="116"/>
    <s v="Feb"/>
    <s v="Landline"/>
    <s v="Vendor 3"/>
    <n v="2"/>
    <n v="0.2"/>
    <n v="0.1"/>
    <n v="0.24000000000000002"/>
    <n v="0.23"/>
  </r>
  <r>
    <x v="23"/>
    <n v="800110017"/>
    <s v="Australia"/>
    <n v="108"/>
    <s v="Feb"/>
    <s v="Landline"/>
    <s v="Vendor 3"/>
    <n v="2"/>
    <n v="0.2"/>
    <n v="0.1"/>
    <n v="0.24000000000000002"/>
    <n v="0.23"/>
  </r>
  <r>
    <x v="23"/>
    <n v="800110017"/>
    <s v="Australia"/>
    <n v="93"/>
    <s v="Feb"/>
    <s v="Mobile"/>
    <s v="Vendor 3"/>
    <n v="2"/>
    <n v="0.4"/>
    <n v="0.2"/>
    <n v="0.42800000000000005"/>
    <n v="0.42400000000000004"/>
  </r>
  <r>
    <x v="23"/>
    <n v="800110017"/>
    <s v="Australia"/>
    <n v="66"/>
    <s v="Feb"/>
    <s v="Landline"/>
    <s v="Vendor 3"/>
    <n v="2"/>
    <n v="0.2"/>
    <n v="0.1"/>
    <n v="0.24000000000000002"/>
    <n v="0.23"/>
  </r>
  <r>
    <x v="33"/>
    <n v="120983017"/>
    <s v="United States"/>
    <n v="116"/>
    <s v="Feb"/>
    <s v="Landline"/>
    <s v="Vendor 4"/>
    <n v="2"/>
    <n v="0.9"/>
    <n v="0.63"/>
    <n v="1.08"/>
    <n v="1.0350000000000001"/>
  </r>
  <r>
    <x v="33"/>
    <n v="120985757"/>
    <s v="United States"/>
    <n v="114"/>
    <s v="Feb"/>
    <s v="Landline"/>
    <s v="Vendor 5"/>
    <n v="2"/>
    <n v="0.9"/>
    <n v="0.63"/>
    <n v="1.08"/>
    <n v="1.0350000000000001"/>
  </r>
  <r>
    <x v="33"/>
    <n v="4006399250"/>
    <s v="China"/>
    <n v="115"/>
    <s v="Feb"/>
    <s v="Landline"/>
    <s v="Vendor 2"/>
    <n v="2"/>
    <n v="0.42"/>
    <n v="0.28175"/>
    <n v="0.504"/>
    <n v="0.48299999999999998"/>
  </r>
  <r>
    <x v="33"/>
    <n v="4006399250"/>
    <s v="China"/>
    <n v="77"/>
    <s v="Feb"/>
    <s v="Mobile"/>
    <s v="Vendor 2"/>
    <n v="2"/>
    <n v="0.48"/>
    <n v="0.21559999999999999"/>
    <n v="0.51359999999999995"/>
    <n v="0.50880000000000003"/>
  </r>
  <r>
    <x v="33"/>
    <n v="2347080601725"/>
    <s v="France"/>
    <n v="64"/>
    <s v="Feb"/>
    <s v="Landline"/>
    <s v="Vendor 3"/>
    <n v="2"/>
    <n v="0.46"/>
    <n v="0.32200000000000001"/>
    <n v="0.55200000000000005"/>
    <n v="0.52900000000000003"/>
  </r>
  <r>
    <x v="33"/>
    <n v="2347080601725"/>
    <s v="France"/>
    <n v="92"/>
    <s v="Feb"/>
    <s v="Landline"/>
    <s v="Vendor 3"/>
    <n v="2"/>
    <n v="0.46"/>
    <n v="0.32200000000000001"/>
    <n v="0.55200000000000005"/>
    <n v="0.52900000000000003"/>
  </r>
  <r>
    <x v="33"/>
    <n v="2347080601725"/>
    <s v="France"/>
    <n v="103"/>
    <s v="Feb"/>
    <s v="Landline"/>
    <s v="Vendor 3"/>
    <n v="2"/>
    <n v="0.46"/>
    <n v="0.32200000000000001"/>
    <n v="0.55200000000000005"/>
    <n v="0.52900000000000003"/>
  </r>
  <r>
    <x v="33"/>
    <n v="2347080601725"/>
    <s v="France"/>
    <n v="65"/>
    <s v="Feb"/>
    <s v="Landline"/>
    <s v="Vendor 3"/>
    <n v="2"/>
    <n v="0.46"/>
    <n v="0.32200000000000001"/>
    <n v="0.55200000000000005"/>
    <n v="0.52900000000000003"/>
  </r>
  <r>
    <x v="33"/>
    <n v="2347080601725"/>
    <s v="France"/>
    <n v="104"/>
    <s v="Feb"/>
    <s v="Mobile"/>
    <s v="Vendor 3"/>
    <n v="2"/>
    <n v="0.9"/>
    <n v="0.63"/>
    <n v="0.96300000000000008"/>
    <n v="0.95400000000000007"/>
  </r>
  <r>
    <x v="33"/>
    <n v="120914551"/>
    <s v="United States"/>
    <n v="68"/>
    <s v="Feb"/>
    <s v="Landline"/>
    <s v="Vendor 4"/>
    <n v="2"/>
    <n v="0.9"/>
    <n v="0.29700000000000004"/>
    <n v="1.08"/>
    <n v="1.0350000000000001"/>
  </r>
  <r>
    <x v="33"/>
    <n v="120985757"/>
    <s v="United States"/>
    <n v="75"/>
    <s v="Feb"/>
    <s v="Mobile"/>
    <s v="Vendor 5"/>
    <n v="2"/>
    <n v="1"/>
    <n v="0.52499999999999991"/>
    <n v="1.07"/>
    <n v="1.06"/>
  </r>
  <r>
    <x v="33"/>
    <n v="120985757"/>
    <s v="United States"/>
    <n v="112"/>
    <s v="Feb"/>
    <s v="Landline"/>
    <s v="Vendor 5"/>
    <n v="2"/>
    <n v="0.9"/>
    <n v="0.63"/>
    <n v="1.08"/>
    <n v="1.0350000000000001"/>
  </r>
  <r>
    <x v="33"/>
    <n v="4006399250"/>
    <s v="China"/>
    <n v="67"/>
    <s v="Feb"/>
    <s v="Landline"/>
    <s v="Vendor 2"/>
    <n v="2"/>
    <n v="0.42"/>
    <n v="0.16414999999999999"/>
    <n v="0.504"/>
    <n v="0.48299999999999998"/>
  </r>
  <r>
    <x v="33"/>
    <n v="4006399250"/>
    <s v="China"/>
    <n v="77"/>
    <s v="Feb"/>
    <s v="Mobile"/>
    <s v="Vendor 2"/>
    <n v="2"/>
    <n v="0.48"/>
    <n v="0.21559999999999999"/>
    <n v="0.51359999999999995"/>
    <n v="0.50880000000000003"/>
  </r>
  <r>
    <x v="45"/>
    <n v="59342596005"/>
    <s v="France"/>
    <n v="116"/>
    <s v="Feb"/>
    <s v="Mobile"/>
    <s v="Vendor 5"/>
    <n v="2"/>
    <n v="0.9"/>
    <n v="0.63"/>
    <n v="0.96300000000000008"/>
    <n v="0.95400000000000007"/>
  </r>
  <r>
    <x v="16"/>
    <n v="8000009668"/>
    <s v="Australia"/>
    <n v="95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100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71"/>
    <s v="Feb"/>
    <s v="Mobile"/>
    <s v="Vendor 3"/>
    <n v="2"/>
    <n v="1"/>
    <n v="0.3"/>
    <n v="1.07"/>
    <n v="1.06"/>
  </r>
  <r>
    <x v="16"/>
    <n v="8000009668"/>
    <s v="Australia"/>
    <n v="64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102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81"/>
    <s v="Feb"/>
    <s v="Mobile"/>
    <s v="Vendor 3"/>
    <n v="2"/>
    <n v="1"/>
    <n v="0.3"/>
    <n v="1.07"/>
    <n v="1.06"/>
  </r>
  <r>
    <x v="16"/>
    <n v="8000009668"/>
    <s v="Australia"/>
    <n v="113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73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102"/>
    <s v="Feb"/>
    <s v="Mobile"/>
    <s v="Vendor 3"/>
    <n v="2"/>
    <n v="1"/>
    <n v="0.3"/>
    <n v="1.07"/>
    <n v="1.06"/>
  </r>
  <r>
    <x v="16"/>
    <n v="8000009668"/>
    <s v="Australia"/>
    <n v="108"/>
    <s v="Feb"/>
    <s v="Landline"/>
    <s v="Vendor 3"/>
    <n v="2"/>
    <n v="0.24679999999999999"/>
    <n v="7.4039999999999995E-2"/>
    <n v="0.29615999999999998"/>
    <n v="0.28381999999999996"/>
  </r>
  <r>
    <x v="16"/>
    <n v="8000009668"/>
    <s v="Australia"/>
    <n v="104"/>
    <s v="Feb"/>
    <s v="Landline"/>
    <s v="Vendor 3"/>
    <n v="2"/>
    <n v="0.24679999999999999"/>
    <n v="7.4039999999999995E-2"/>
    <n v="0.29615999999999998"/>
    <n v="0.28381999999999996"/>
  </r>
  <r>
    <x v="4"/>
    <n v="800064584"/>
    <s v="Australia"/>
    <n v="80"/>
    <s v="Feb"/>
    <s v="Landline"/>
    <s v="Vendor 3"/>
    <n v="2"/>
    <n v="0.2"/>
    <n v="0.13999999999999999"/>
    <n v="0.24000000000000002"/>
    <n v="0.23"/>
  </r>
  <r>
    <x v="4"/>
    <n v="800064599"/>
    <s v="Australia"/>
    <n v="75"/>
    <s v="Feb"/>
    <s v="Landline"/>
    <s v="Vendor 3"/>
    <n v="2"/>
    <n v="0.2"/>
    <n v="0.12"/>
    <n v="0.24000000000000002"/>
    <n v="0.23"/>
  </r>
  <r>
    <x v="4"/>
    <n v="800064599"/>
    <s v="Australia"/>
    <n v="109"/>
    <s v="Feb"/>
    <s v="Mobile"/>
    <s v="Vendor 3"/>
    <n v="2"/>
    <n v="0.4"/>
    <n v="0.24"/>
    <n v="0.42800000000000005"/>
    <n v="0.42400000000000004"/>
  </r>
  <r>
    <x v="4"/>
    <n v="800064599"/>
    <s v="Australia"/>
    <n v="94"/>
    <s v="Feb"/>
    <s v="Landline"/>
    <s v="Vendor 3"/>
    <n v="2"/>
    <n v="0.2"/>
    <n v="0.12"/>
    <n v="0.24000000000000002"/>
    <n v="0.23"/>
  </r>
  <r>
    <x v="4"/>
    <n v="800064599"/>
    <s v="Australia"/>
    <n v="81"/>
    <s v="Feb"/>
    <s v="Landline"/>
    <s v="Vendor 3"/>
    <n v="2"/>
    <n v="0.2"/>
    <n v="0.12"/>
    <n v="0.24000000000000002"/>
    <n v="0.23"/>
  </r>
  <r>
    <x v="4"/>
    <n v="800064599"/>
    <s v="Australia"/>
    <n v="89"/>
    <s v="Feb"/>
    <s v="Landline"/>
    <s v="Vendor 3"/>
    <n v="2"/>
    <n v="0.2"/>
    <n v="0.12"/>
    <n v="0.24000000000000002"/>
    <n v="0.23"/>
  </r>
  <r>
    <x v="4"/>
    <n v="800064599"/>
    <s v="Australia"/>
    <n v="63"/>
    <s v="Feb"/>
    <s v="Landline"/>
    <s v="Vendor 3"/>
    <n v="2"/>
    <n v="0.2"/>
    <n v="0.12"/>
    <n v="0.24000000000000002"/>
    <n v="0.23"/>
  </r>
  <r>
    <x v="4"/>
    <n v="800064599"/>
    <s v="Australia"/>
    <n v="109"/>
    <s v="Feb"/>
    <s v="Landline"/>
    <s v="Vendor 3"/>
    <n v="2"/>
    <n v="0.2"/>
    <n v="0.12"/>
    <n v="0.24000000000000002"/>
    <n v="0.23"/>
  </r>
  <r>
    <x v="4"/>
    <n v="800064599"/>
    <s v="Australia"/>
    <n v="76"/>
    <s v="Feb"/>
    <s v="Landline"/>
    <s v="Vendor 3"/>
    <n v="2"/>
    <n v="0.2"/>
    <n v="0.12"/>
    <n v="0.24000000000000002"/>
    <n v="0.23"/>
  </r>
  <r>
    <x v="4"/>
    <n v="800064599"/>
    <s v="Australia"/>
    <n v="85"/>
    <s v="Feb"/>
    <s v="Landline"/>
    <s v="Vendor 3"/>
    <n v="2"/>
    <n v="0.2"/>
    <n v="0.12"/>
    <n v="0.24000000000000002"/>
    <n v="0.23"/>
  </r>
  <r>
    <x v="4"/>
    <n v="800064599"/>
    <s v="Australia"/>
    <n v="112"/>
    <s v="Feb"/>
    <s v="Landline"/>
    <s v="Vendor 3"/>
    <n v="2"/>
    <n v="0.2"/>
    <n v="0.12"/>
    <n v="0.24000000000000002"/>
    <n v="0.23"/>
  </r>
  <r>
    <x v="4"/>
    <n v="800064599"/>
    <s v="Australia"/>
    <n v="106"/>
    <s v="Feb"/>
    <s v="Mobile"/>
    <s v="Vendor 3"/>
    <n v="2"/>
    <n v="0.4"/>
    <n v="0.24"/>
    <n v="0.42800000000000005"/>
    <n v="0.42400000000000004"/>
  </r>
  <r>
    <x v="4"/>
    <n v="800064599"/>
    <s v="Australia"/>
    <n v="78"/>
    <s v="Feb"/>
    <s v="Landline"/>
    <s v="Vendor 3"/>
    <n v="2"/>
    <n v="0.2"/>
    <n v="0.12"/>
    <n v="0.24000000000000002"/>
    <n v="0.23"/>
  </r>
  <r>
    <x v="4"/>
    <n v="800064599"/>
    <s v="Australia"/>
    <n v="67"/>
    <s v="Feb"/>
    <s v="Landline"/>
    <s v="Vendor 3"/>
    <n v="2"/>
    <n v="0.2"/>
    <n v="0.12"/>
    <n v="0.24000000000000002"/>
    <n v="0.23"/>
  </r>
  <r>
    <x v="4"/>
    <n v="800064599"/>
    <s v="Australia"/>
    <n v="96"/>
    <s v="Feb"/>
    <s v="Landline"/>
    <s v="Vendor 3"/>
    <n v="2"/>
    <n v="0.2"/>
    <n v="0.12"/>
    <n v="0.24000000000000002"/>
    <n v="0.23"/>
  </r>
  <r>
    <x v="4"/>
    <n v="800064599"/>
    <s v="Australia"/>
    <n v="74"/>
    <s v="Feb"/>
    <s v="Landline"/>
    <s v="Vendor 3"/>
    <n v="2"/>
    <n v="0.2"/>
    <n v="0.12"/>
    <n v="0.24000000000000002"/>
    <n v="0.23"/>
  </r>
  <r>
    <x v="4"/>
    <n v="800064599"/>
    <s v="Australia"/>
    <n v="65"/>
    <s v="Feb"/>
    <s v="Landline"/>
    <s v="Vendor 3"/>
    <n v="2"/>
    <n v="0.2"/>
    <n v="0.12"/>
    <n v="0.24000000000000002"/>
    <n v="0.23"/>
  </r>
  <r>
    <x v="4"/>
    <n v="800064599"/>
    <s v="Australia"/>
    <n v="65"/>
    <s v="Feb"/>
    <s v="Landline"/>
    <s v="Vendor 3"/>
    <n v="2"/>
    <n v="0.2"/>
    <n v="0.12"/>
    <n v="0.24000000000000002"/>
    <n v="0.23"/>
  </r>
  <r>
    <x v="4"/>
    <n v="800064599"/>
    <s v="Australia"/>
    <n v="62"/>
    <s v="Feb"/>
    <s v="Landline"/>
    <s v="Vendor 3"/>
    <n v="2"/>
    <n v="0.2"/>
    <n v="0.12"/>
    <n v="0.24000000000000002"/>
    <n v="0.23"/>
  </r>
  <r>
    <x v="4"/>
    <n v="800064599"/>
    <s v="Australia"/>
    <n v="63"/>
    <s v="Feb"/>
    <s v="Landline"/>
    <s v="Vendor 3"/>
    <n v="2"/>
    <n v="0.2"/>
    <n v="0.12"/>
    <n v="0.24000000000000002"/>
    <n v="0.23"/>
  </r>
  <r>
    <x v="4"/>
    <n v="800064599"/>
    <s v="Australia"/>
    <n v="63"/>
    <s v="Feb"/>
    <s v="Mobile"/>
    <s v="Vendor 3"/>
    <n v="2"/>
    <n v="0.4"/>
    <n v="0.24"/>
    <n v="0.42800000000000005"/>
    <n v="0.42400000000000004"/>
  </r>
  <r>
    <x v="4"/>
    <n v="800064599"/>
    <s v="Australia"/>
    <n v="112"/>
    <s v="Feb"/>
    <s v="Mobile"/>
    <s v="Vendor 3"/>
    <n v="2"/>
    <n v="0.4"/>
    <n v="0.24"/>
    <n v="0.42800000000000005"/>
    <n v="0.42400000000000004"/>
  </r>
  <r>
    <x v="4"/>
    <n v="800064599"/>
    <s v="Australia"/>
    <n v="71"/>
    <s v="Feb"/>
    <s v="Mobile"/>
    <s v="Vendor 3"/>
    <n v="2"/>
    <n v="0.4"/>
    <n v="0.24"/>
    <n v="0.42800000000000005"/>
    <n v="0.42400000000000004"/>
  </r>
  <r>
    <x v="4"/>
    <n v="800064599"/>
    <s v="Australia"/>
    <n v="72"/>
    <s v="Feb"/>
    <s v="Landline"/>
    <s v="Vendor 3"/>
    <n v="2"/>
    <n v="0.2"/>
    <n v="0.12"/>
    <n v="0.24000000000000002"/>
    <n v="0.23"/>
  </r>
  <r>
    <x v="4"/>
    <n v="800064599"/>
    <s v="Australia"/>
    <n v="111"/>
    <s v="Feb"/>
    <s v="Landline"/>
    <s v="Vendor 3"/>
    <n v="2"/>
    <n v="0.2"/>
    <n v="0.12"/>
    <n v="0.24000000000000002"/>
    <n v="0.23"/>
  </r>
  <r>
    <x v="4"/>
    <n v="800064599"/>
    <s v="Australia"/>
    <n v="65"/>
    <s v="Feb"/>
    <s v="Landline"/>
    <s v="Vendor 3"/>
    <n v="2"/>
    <n v="0.2"/>
    <n v="0.12"/>
    <n v="0.24000000000000002"/>
    <n v="0.23"/>
  </r>
  <r>
    <x v="4"/>
    <n v="800064599"/>
    <s v="Australia"/>
    <n v="72"/>
    <s v="Feb"/>
    <s v="Landline"/>
    <s v="Vendor 3"/>
    <n v="2"/>
    <n v="0.2"/>
    <n v="0.12"/>
    <n v="0.24000000000000002"/>
    <n v="0.23"/>
  </r>
  <r>
    <x v="4"/>
    <n v="800064599"/>
    <s v="Australia"/>
    <n v="85"/>
    <s v="Feb"/>
    <s v="Mobile"/>
    <s v="Vendor 3"/>
    <n v="2"/>
    <n v="0.4"/>
    <n v="0.24"/>
    <n v="0.42800000000000005"/>
    <n v="0.42400000000000004"/>
  </r>
  <r>
    <x v="4"/>
    <n v="800064599"/>
    <s v="Australia"/>
    <n v="68"/>
    <s v="Feb"/>
    <s v="Landline"/>
    <s v="Vendor 3"/>
    <n v="2"/>
    <n v="0.2"/>
    <n v="0.12"/>
    <n v="0.24000000000000002"/>
    <n v="0.23"/>
  </r>
  <r>
    <x v="4"/>
    <n v="800064599"/>
    <s v="Australia"/>
    <n v="108"/>
    <s v="Feb"/>
    <s v="Landline"/>
    <s v="Vendor 3"/>
    <n v="2"/>
    <n v="0.2"/>
    <n v="0.12"/>
    <n v="0.24000000000000002"/>
    <n v="0.23"/>
  </r>
  <r>
    <x v="4"/>
    <n v="800064599"/>
    <s v="Australia"/>
    <n v="92"/>
    <s v="Feb"/>
    <s v="Landline"/>
    <s v="Vendor 3"/>
    <n v="2"/>
    <n v="0.2"/>
    <n v="0.12"/>
    <n v="0.24000000000000002"/>
    <n v="0.23"/>
  </r>
  <r>
    <x v="4"/>
    <n v="27800064514"/>
    <s v="South Africa"/>
    <n v="95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93"/>
    <s v="Feb"/>
    <s v="Mobile"/>
    <s v="Vendor 3"/>
    <n v="2"/>
    <n v="0.48"/>
    <n v="0.33599999999999997"/>
    <n v="0.51359999999999995"/>
    <n v="0.50880000000000003"/>
  </r>
  <r>
    <x v="4"/>
    <n v="27800064514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11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2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800064583"/>
    <s v="Australia"/>
    <n v="64"/>
    <s v="Feb"/>
    <s v="Landline"/>
    <s v="Vendor 2"/>
    <n v="2"/>
    <n v="0.2"/>
    <n v="7.4666666666666659E-2"/>
    <n v="0.24000000000000002"/>
    <n v="0.23"/>
  </r>
  <r>
    <x v="4"/>
    <n v="800064584"/>
    <s v="Australia"/>
    <n v="67"/>
    <s v="Feb"/>
    <s v="Landline"/>
    <s v="Vendor 3"/>
    <n v="2"/>
    <n v="0.2"/>
    <n v="0.13999999999999999"/>
    <n v="0.24000000000000002"/>
    <n v="0.23"/>
  </r>
  <r>
    <x v="4"/>
    <n v="800064584"/>
    <s v="Australia"/>
    <n v="118"/>
    <s v="Feb"/>
    <s v="Landline"/>
    <s v="Vendor 3"/>
    <n v="2"/>
    <n v="0.2"/>
    <n v="0.13999999999999999"/>
    <n v="0.24000000000000002"/>
    <n v="0.23"/>
  </r>
  <r>
    <x v="4"/>
    <n v="800064584"/>
    <s v="Australia"/>
    <n v="62"/>
    <s v="Feb"/>
    <s v="Landline"/>
    <s v="Vendor 3"/>
    <n v="2"/>
    <n v="0.2"/>
    <n v="0.13999999999999999"/>
    <n v="0.24000000000000002"/>
    <n v="0.23"/>
  </r>
  <r>
    <x v="4"/>
    <n v="800064584"/>
    <s v="Australia"/>
    <n v="82"/>
    <s v="Feb"/>
    <s v="Landline"/>
    <s v="Vendor 3"/>
    <n v="2"/>
    <n v="0.2"/>
    <n v="0.13999999999999999"/>
    <n v="0.24000000000000002"/>
    <n v="0.23"/>
  </r>
  <r>
    <x v="4"/>
    <n v="800064584"/>
    <s v="Australia"/>
    <n v="80"/>
    <s v="Feb"/>
    <s v="Landline"/>
    <s v="Vendor 3"/>
    <n v="2"/>
    <n v="0.2"/>
    <n v="0.13999999999999999"/>
    <n v="0.24000000000000002"/>
    <n v="0.23"/>
  </r>
  <r>
    <x v="4"/>
    <n v="800064599"/>
    <s v="Australia"/>
    <n v="91"/>
    <s v="Feb"/>
    <s v="Mobile"/>
    <s v="Vendor 3"/>
    <n v="2"/>
    <n v="0.4"/>
    <n v="0.24"/>
    <n v="0.42800000000000005"/>
    <n v="0.42400000000000004"/>
  </r>
  <r>
    <x v="4"/>
    <n v="800064599"/>
    <s v="Australia"/>
    <n v="105"/>
    <s v="Feb"/>
    <s v="Landline"/>
    <s v="Vendor 3"/>
    <n v="2"/>
    <n v="0.2"/>
    <n v="0.12"/>
    <n v="0.24000000000000002"/>
    <n v="0.23"/>
  </r>
  <r>
    <x v="4"/>
    <n v="800064599"/>
    <s v="Australia"/>
    <n v="66"/>
    <s v="Feb"/>
    <s v="Landline"/>
    <s v="Vendor 3"/>
    <n v="2"/>
    <n v="0.2"/>
    <n v="0.12"/>
    <n v="0.24000000000000002"/>
    <n v="0.23"/>
  </r>
  <r>
    <x v="4"/>
    <n v="800064599"/>
    <s v="Australia"/>
    <n v="65"/>
    <s v="Feb"/>
    <s v="Mobile"/>
    <s v="Vendor 3"/>
    <n v="2"/>
    <n v="0.4"/>
    <n v="0.24"/>
    <n v="0.42800000000000005"/>
    <n v="0.42400000000000004"/>
  </r>
  <r>
    <x v="4"/>
    <n v="800064599"/>
    <s v="Australia"/>
    <n v="69"/>
    <s v="Feb"/>
    <s v="Landline"/>
    <s v="Vendor 3"/>
    <n v="2"/>
    <n v="0.2"/>
    <n v="0.12"/>
    <n v="0.24000000000000002"/>
    <n v="0.23"/>
  </r>
  <r>
    <x v="4"/>
    <n v="800064599"/>
    <s v="Australia"/>
    <n v="111"/>
    <s v="Feb"/>
    <s v="Landline"/>
    <s v="Vendor 3"/>
    <n v="2"/>
    <n v="0.2"/>
    <n v="0.12"/>
    <n v="0.24000000000000002"/>
    <n v="0.23"/>
  </r>
  <r>
    <x v="4"/>
    <n v="800064599"/>
    <s v="Australia"/>
    <n v="120"/>
    <s v="Feb"/>
    <s v="Landline"/>
    <s v="Vendor 3"/>
    <n v="2"/>
    <n v="0.2"/>
    <n v="0.12"/>
    <n v="0.24000000000000002"/>
    <n v="0.23"/>
  </r>
  <r>
    <x v="4"/>
    <n v="800064599"/>
    <s v="Australia"/>
    <n v="80"/>
    <s v="Feb"/>
    <s v="Mobile"/>
    <s v="Vendor 3"/>
    <n v="2"/>
    <n v="0.4"/>
    <n v="0.24"/>
    <n v="0.42800000000000005"/>
    <n v="0.42400000000000004"/>
  </r>
  <r>
    <x v="4"/>
    <n v="800064599"/>
    <s v="Australia"/>
    <n v="67"/>
    <s v="Feb"/>
    <s v="Landline"/>
    <s v="Vendor 3"/>
    <n v="2"/>
    <n v="0.2"/>
    <n v="0.12"/>
    <n v="0.24000000000000002"/>
    <n v="0.23"/>
  </r>
  <r>
    <x v="4"/>
    <n v="800064599"/>
    <s v="Australia"/>
    <n v="93"/>
    <s v="Feb"/>
    <s v="Landline"/>
    <s v="Vendor 3"/>
    <n v="2"/>
    <n v="0.2"/>
    <n v="0.12"/>
    <n v="0.24000000000000002"/>
    <n v="0.23"/>
  </r>
  <r>
    <x v="4"/>
    <n v="800064599"/>
    <s v="Australia"/>
    <n v="65"/>
    <s v="Feb"/>
    <s v="Landline"/>
    <s v="Vendor 3"/>
    <n v="2"/>
    <n v="0.2"/>
    <n v="0.12"/>
    <n v="0.24000000000000002"/>
    <n v="0.23"/>
  </r>
  <r>
    <x v="4"/>
    <n v="800064599"/>
    <s v="Australia"/>
    <n v="78"/>
    <s v="Feb"/>
    <s v="Landline"/>
    <s v="Vendor 3"/>
    <n v="2"/>
    <n v="0.2"/>
    <n v="0.12"/>
    <n v="0.24000000000000002"/>
    <n v="0.23"/>
  </r>
  <r>
    <x v="4"/>
    <n v="800064599"/>
    <s v="Australia"/>
    <n v="86"/>
    <s v="Feb"/>
    <s v="Landline"/>
    <s v="Vendor 3"/>
    <n v="2"/>
    <n v="0.2"/>
    <n v="0.12"/>
    <n v="0.24000000000000002"/>
    <n v="0.23"/>
  </r>
  <r>
    <x v="4"/>
    <n v="800064599"/>
    <s v="Australia"/>
    <n v="69"/>
    <s v="Feb"/>
    <s v="Mobile"/>
    <s v="Vendor 3"/>
    <n v="2"/>
    <n v="0.4"/>
    <n v="0.24"/>
    <n v="0.42800000000000005"/>
    <n v="0.42400000000000004"/>
  </r>
  <r>
    <x v="4"/>
    <n v="800064599"/>
    <s v="Australia"/>
    <n v="112"/>
    <s v="Feb"/>
    <s v="Landline"/>
    <s v="Vendor 3"/>
    <n v="2"/>
    <n v="0.2"/>
    <n v="0.12"/>
    <n v="0.24000000000000002"/>
    <n v="0.23"/>
  </r>
  <r>
    <x v="4"/>
    <n v="800064599"/>
    <s v="Australia"/>
    <n v="76"/>
    <s v="Feb"/>
    <s v="Mobile"/>
    <s v="Vendor 3"/>
    <n v="2"/>
    <n v="0.4"/>
    <n v="0.24"/>
    <n v="0.42800000000000005"/>
    <n v="0.42400000000000004"/>
  </r>
  <r>
    <x v="4"/>
    <n v="800064599"/>
    <s v="Australia"/>
    <n v="112"/>
    <s v="Feb"/>
    <s v="Landline"/>
    <s v="Vendor 3"/>
    <n v="2"/>
    <n v="0.2"/>
    <n v="0.12"/>
    <n v="0.24000000000000002"/>
    <n v="0.23"/>
  </r>
  <r>
    <x v="4"/>
    <n v="27800064511"/>
    <s v="South Africa"/>
    <n v="68"/>
    <s v="Feb"/>
    <s v="Mobile"/>
    <s v="Vendor 3"/>
    <n v="2"/>
    <n v="0.48"/>
    <n v="0.312"/>
    <n v="0.51359999999999995"/>
    <n v="0.50880000000000003"/>
  </r>
  <r>
    <x v="4"/>
    <n v="27800064511"/>
    <s v="South Africa"/>
    <n v="83"/>
    <s v="Feb"/>
    <s v="Landline"/>
    <s v="Vendor 3"/>
    <n v="2"/>
    <n v="0.46"/>
    <n v="0.29900000000000004"/>
    <n v="0.55200000000000005"/>
    <n v="0.52900000000000003"/>
  </r>
  <r>
    <x v="4"/>
    <n v="27800064511"/>
    <s v="South Africa"/>
    <n v="70"/>
    <s v="Feb"/>
    <s v="Landline"/>
    <s v="Vendor 3"/>
    <n v="2"/>
    <n v="0.46"/>
    <n v="0.29900000000000004"/>
    <n v="0.55200000000000005"/>
    <n v="0.52900000000000003"/>
  </r>
  <r>
    <x v="4"/>
    <n v="27800064511"/>
    <s v="South Africa"/>
    <n v="85"/>
    <s v="Feb"/>
    <s v="Mobile"/>
    <s v="Vendor 3"/>
    <n v="2"/>
    <n v="0.48"/>
    <n v="0.312"/>
    <n v="0.51359999999999995"/>
    <n v="0.50880000000000003"/>
  </r>
  <r>
    <x v="4"/>
    <n v="27800064511"/>
    <s v="South Africa"/>
    <n v="81"/>
    <s v="Feb"/>
    <s v="Landline"/>
    <s v="Vendor 3"/>
    <n v="2"/>
    <n v="0.46"/>
    <n v="0.29900000000000004"/>
    <n v="0.55200000000000005"/>
    <n v="0.52900000000000003"/>
  </r>
  <r>
    <x v="4"/>
    <n v="27800064511"/>
    <s v="South Africa"/>
    <n v="84"/>
    <s v="Feb"/>
    <s v="Landline"/>
    <s v="Vendor 3"/>
    <n v="2"/>
    <n v="0.46"/>
    <n v="0.29900000000000004"/>
    <n v="0.55200000000000005"/>
    <n v="0.52900000000000003"/>
  </r>
  <r>
    <x v="4"/>
    <n v="27800064514"/>
    <s v="South Africa"/>
    <n v="107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95"/>
    <s v="Feb"/>
    <s v="Landline"/>
    <s v="Vendor 3"/>
    <n v="2"/>
    <n v="0.46"/>
    <n v="0.32200000000000001"/>
    <n v="0.55200000000000005"/>
    <n v="0.52900000000000003"/>
  </r>
  <r>
    <x v="4"/>
    <n v="27800064514"/>
    <s v="South Africa"/>
    <n v="77"/>
    <s v="Feb"/>
    <s v="Mobile"/>
    <s v="Vendor 3"/>
    <n v="2"/>
    <n v="0.48"/>
    <n v="0.33599999999999997"/>
    <n v="0.51359999999999995"/>
    <n v="0.50880000000000003"/>
  </r>
  <r>
    <x v="4"/>
    <n v="27800064514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2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9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2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2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5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7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1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6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2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9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80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7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9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4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0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1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98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7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7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2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6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1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4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68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106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15"/>
    <s v="Feb"/>
    <s v="Landline"/>
    <s v="Vendor 3"/>
    <n v="2"/>
    <n v="0.46"/>
    <n v="0.32200000000000001"/>
    <n v="0.55200000000000005"/>
    <n v="0.52900000000000003"/>
  </r>
  <r>
    <x v="4"/>
    <n v="27800064516"/>
    <s v="South Africa"/>
    <n v="83"/>
    <s v="Feb"/>
    <s v="Mobile"/>
    <s v="Vendor 3"/>
    <n v="2"/>
    <n v="0.48"/>
    <n v="0.33599999999999997"/>
    <n v="0.51359999999999995"/>
    <n v="0.50880000000000003"/>
  </r>
  <r>
    <x v="4"/>
    <n v="27800064516"/>
    <s v="South Africa"/>
    <n v="103"/>
    <s v="Feb"/>
    <s v="Landline"/>
    <s v="Vendor 3"/>
    <n v="2"/>
    <n v="0.46"/>
    <n v="0.32200000000000001"/>
    <n v="0.55200000000000005"/>
    <n v="0.52900000000000003"/>
  </r>
  <r>
    <x v="44"/>
    <n v="8800306998"/>
    <s v="Australia"/>
    <n v="75"/>
    <s v="Feb"/>
    <s v="Mobile"/>
    <s v="Vendor 2"/>
    <n v="2"/>
    <n v="1"/>
    <n v="0.4375"/>
    <n v="1.07"/>
    <n v="1.06"/>
  </r>
  <r>
    <x v="44"/>
    <n v="8800306998"/>
    <s v="Australia"/>
    <n v="75"/>
    <s v="Feb"/>
    <s v="Landline"/>
    <s v="Vendor 2"/>
    <n v="2"/>
    <n v="0.4"/>
    <n v="0.17499999999999999"/>
    <n v="0.48000000000000004"/>
    <n v="0.46"/>
  </r>
  <r>
    <x v="44"/>
    <n v="8800306998"/>
    <s v="Australia"/>
    <n v="75"/>
    <s v="Feb"/>
    <s v="Landline"/>
    <s v="Vendor 2"/>
    <n v="2"/>
    <n v="0.4"/>
    <n v="0.17499999999999999"/>
    <n v="0.48000000000000004"/>
    <n v="0.46"/>
  </r>
  <r>
    <x v="44"/>
    <n v="390683364635"/>
    <s v="France"/>
    <n v="99"/>
    <s v="Feb"/>
    <s v="Landline"/>
    <s v="Vendor 5"/>
    <n v="2"/>
    <n v="0.46"/>
    <n v="0.29900000000000004"/>
    <n v="0.55200000000000005"/>
    <n v="0.52900000000000003"/>
  </r>
  <r>
    <x v="31"/>
    <n v="4001208743"/>
    <s v="China"/>
    <n v="96"/>
    <s v="Feb"/>
    <s v="Mobile"/>
    <s v="Vendor 1"/>
    <n v="2"/>
    <n v="1.0860000000000001"/>
    <n v="0.43440000000000006"/>
    <n v="1.1620200000000001"/>
    <n v="1.1511600000000002"/>
  </r>
  <r>
    <x v="31"/>
    <n v="4001208743"/>
    <s v="China"/>
    <n v="108"/>
    <s v="Feb"/>
    <s v="Landline"/>
    <s v="Vendor 1"/>
    <n v="2"/>
    <n v="0.8"/>
    <n v="0.36000000000000004"/>
    <n v="0.96000000000000008"/>
    <n v="0.92"/>
  </r>
  <r>
    <x v="31"/>
    <n v="4001208743"/>
    <s v="China"/>
    <n v="100"/>
    <s v="Feb"/>
    <s v="Landline"/>
    <s v="Vendor 1"/>
    <n v="2"/>
    <n v="0.8"/>
    <n v="0.34"/>
    <n v="0.96000000000000008"/>
    <n v="0.92"/>
  </r>
  <r>
    <x v="31"/>
    <n v="4001208743"/>
    <s v="China"/>
    <n v="74"/>
    <s v="Feb"/>
    <s v="Mobile"/>
    <s v="Vendor 1"/>
    <n v="2"/>
    <n v="1.0860000000000001"/>
    <n v="0.35295000000000004"/>
    <n v="1.1620200000000001"/>
    <n v="1.1511600000000002"/>
  </r>
  <r>
    <x v="3"/>
    <n v="8001125023"/>
    <s v="Australia"/>
    <n v="76"/>
    <s v="Feb"/>
    <s v="Landline"/>
    <s v="Vendor 2"/>
    <n v="2"/>
    <n v="0.24679999999999999"/>
    <n v="0.10941466666666666"/>
    <n v="0.29615999999999998"/>
    <n v="0.28381999999999996"/>
  </r>
  <r>
    <x v="3"/>
    <n v="8001125023"/>
    <s v="Australia"/>
    <n v="79"/>
    <s v="Feb"/>
    <s v="Landline"/>
    <s v="Vendor 2"/>
    <n v="2"/>
    <n v="0.24679999999999999"/>
    <n v="0.11373366666666666"/>
    <n v="0.29615999999999998"/>
    <n v="0.28381999999999996"/>
  </r>
  <r>
    <x v="3"/>
    <n v="8001125023"/>
    <s v="Australia"/>
    <n v="99"/>
    <s v="Feb"/>
    <s v="Landline"/>
    <s v="Vendor 2"/>
    <n v="2"/>
    <n v="0.24679999999999999"/>
    <n v="0.14252699999999999"/>
    <n v="0.29615999999999998"/>
    <n v="0.28381999999999996"/>
  </r>
  <r>
    <x v="3"/>
    <n v="8001125023"/>
    <s v="Australia"/>
    <n v="94"/>
    <s v="Feb"/>
    <s v="Mobile"/>
    <s v="Vendor 2"/>
    <n v="2"/>
    <n v="1"/>
    <n v="0.54833333333333334"/>
    <n v="1.07"/>
    <n v="1.06"/>
  </r>
  <r>
    <x v="3"/>
    <n v="8001125023"/>
    <s v="Australia"/>
    <n v="110"/>
    <s v="Feb"/>
    <s v="Landline"/>
    <s v="Vendor 2"/>
    <n v="2"/>
    <n v="0.24679999999999999"/>
    <n v="0.15836333333333333"/>
    <n v="0.29615999999999998"/>
    <n v="0.28381999999999996"/>
  </r>
  <r>
    <x v="3"/>
    <n v="8001125023"/>
    <s v="Australia"/>
    <n v="73"/>
    <s v="Feb"/>
    <s v="Landline"/>
    <s v="Vendor 2"/>
    <n v="2"/>
    <n v="0.24679999999999999"/>
    <n v="0.10509566666666666"/>
    <n v="0.29615999999999998"/>
    <n v="0.28381999999999996"/>
  </r>
  <r>
    <x v="3"/>
    <n v="120137197"/>
    <s v="United States"/>
    <n v="81"/>
    <s v="Feb"/>
    <s v="Landline"/>
    <s v="Vendor 3"/>
    <n v="2"/>
    <n v="0.01"/>
    <n v="6.9999999999999993E-3"/>
    <n v="1.2E-2"/>
    <n v="1.15E-2"/>
  </r>
  <r>
    <x v="3"/>
    <n v="120137197"/>
    <s v="United States"/>
    <n v="116"/>
    <s v="Feb"/>
    <s v="Landline"/>
    <s v="Vendor 3"/>
    <n v="2"/>
    <n v="0.01"/>
    <n v="6.9999999999999993E-3"/>
    <n v="1.2E-2"/>
    <n v="1.15E-2"/>
  </r>
  <r>
    <x v="3"/>
    <n v="120137197"/>
    <s v="United States"/>
    <n v="94"/>
    <s v="Feb"/>
    <s v="Landline"/>
    <s v="Vendor 3"/>
    <n v="2"/>
    <n v="0.01"/>
    <n v="6.9999999999999993E-3"/>
    <n v="1.2E-2"/>
    <n v="1.15E-2"/>
  </r>
  <r>
    <x v="3"/>
    <n v="120137197"/>
    <s v="United States"/>
    <n v="66"/>
    <s v="Feb"/>
    <s v="Mobile"/>
    <s v="Vendor 3"/>
    <n v="2"/>
    <n v="0.01"/>
    <n v="6.9999999999999993E-3"/>
    <n v="1.0700000000000001E-2"/>
    <n v="1.06E-2"/>
  </r>
  <r>
    <x v="3"/>
    <n v="120137197"/>
    <s v="United States"/>
    <n v="109"/>
    <s v="Feb"/>
    <s v="Landline"/>
    <s v="Vendor 3"/>
    <n v="2"/>
    <n v="0.01"/>
    <n v="6.9999999999999993E-3"/>
    <n v="1.2E-2"/>
    <n v="1.15E-2"/>
  </r>
  <r>
    <x v="3"/>
    <n v="120137197"/>
    <s v="United States"/>
    <n v="94"/>
    <s v="Feb"/>
    <s v="Mobile"/>
    <s v="Vendor 3"/>
    <n v="2"/>
    <n v="0.01"/>
    <n v="6.9999999999999993E-3"/>
    <n v="1.0700000000000001E-2"/>
    <n v="1.06E-2"/>
  </r>
  <r>
    <x v="3"/>
    <n v="120137197"/>
    <s v="United States"/>
    <n v="79"/>
    <s v="Feb"/>
    <s v="Landline"/>
    <s v="Vendor 3"/>
    <n v="2"/>
    <n v="0.01"/>
    <n v="6.9999999999999993E-3"/>
    <n v="1.2E-2"/>
    <n v="1.15E-2"/>
  </r>
  <r>
    <x v="3"/>
    <n v="120137197"/>
    <s v="United States"/>
    <n v="66"/>
    <s v="Feb"/>
    <s v="Landline"/>
    <s v="Vendor 3"/>
    <n v="2"/>
    <n v="0.01"/>
    <n v="6.9999999999999993E-3"/>
    <n v="1.2E-2"/>
    <n v="1.15E-2"/>
  </r>
  <r>
    <x v="3"/>
    <n v="120137197"/>
    <s v="United States"/>
    <n v="78"/>
    <s v="Feb"/>
    <s v="Landline"/>
    <s v="Vendor 3"/>
    <n v="2"/>
    <n v="0.01"/>
    <n v="6.9999999999999993E-3"/>
    <n v="1.2E-2"/>
    <n v="1.15E-2"/>
  </r>
  <r>
    <x v="3"/>
    <n v="120137197"/>
    <s v="United States"/>
    <n v="116"/>
    <s v="Feb"/>
    <s v="Landline"/>
    <s v="Vendor 3"/>
    <n v="2"/>
    <n v="0.01"/>
    <n v="6.9999999999999993E-3"/>
    <n v="1.2E-2"/>
    <n v="1.15E-2"/>
  </r>
  <r>
    <x v="3"/>
    <n v="120137197"/>
    <s v="United States"/>
    <n v="112"/>
    <s v="Feb"/>
    <s v="Landline"/>
    <s v="Vendor 3"/>
    <n v="2"/>
    <n v="0.01"/>
    <n v="6.9999999999999993E-3"/>
    <n v="1.2E-2"/>
    <n v="1.15E-2"/>
  </r>
  <r>
    <x v="3"/>
    <n v="120137197"/>
    <s v="United States"/>
    <n v="92"/>
    <s v="Feb"/>
    <s v="Landline"/>
    <s v="Vendor 3"/>
    <n v="2"/>
    <n v="0.01"/>
    <n v="6.9999999999999993E-3"/>
    <n v="1.2E-2"/>
    <n v="1.15E-2"/>
  </r>
  <r>
    <x v="3"/>
    <n v="120137197"/>
    <s v="United States"/>
    <n v="73"/>
    <s v="Feb"/>
    <s v="Landline"/>
    <s v="Vendor 3"/>
    <n v="2"/>
    <n v="0.01"/>
    <n v="6.9999999999999993E-3"/>
    <n v="1.2E-2"/>
    <n v="1.15E-2"/>
  </r>
  <r>
    <x v="3"/>
    <n v="18005184805"/>
    <s v="United Kingdom"/>
    <n v="83"/>
    <s v="Feb"/>
    <s v="Landline"/>
    <s v="Vendor 3"/>
    <n v="2"/>
    <n v="2E-3"/>
    <n v="1.4E-3"/>
    <n v="2.4000000000000002E-3"/>
    <n v="2.3E-3"/>
  </r>
  <r>
    <x v="3"/>
    <n v="18005184805"/>
    <s v="United Kingdom"/>
    <n v="119"/>
    <s v="Feb"/>
    <s v="Landline"/>
    <s v="Vendor 3"/>
    <n v="2"/>
    <n v="2E-3"/>
    <n v="1.4E-3"/>
    <n v="2.4000000000000002E-3"/>
    <n v="2.3E-3"/>
  </r>
  <r>
    <x v="3"/>
    <n v="18005184805"/>
    <s v="United Kingdom"/>
    <n v="108"/>
    <s v="Feb"/>
    <s v="Mobile"/>
    <s v="Vendor 3"/>
    <n v="2"/>
    <n v="4.0000000000000001E-3"/>
    <n v="2.8E-3"/>
    <n v="4.28E-3"/>
    <n v="4.2400000000000007E-3"/>
  </r>
  <r>
    <x v="3"/>
    <n v="18005184805"/>
    <s v="United Kingdom"/>
    <n v="63"/>
    <s v="Feb"/>
    <s v="Mobile"/>
    <s v="Vendor 3"/>
    <n v="2"/>
    <n v="4.0000000000000001E-3"/>
    <n v="2.8E-3"/>
    <n v="4.28E-3"/>
    <n v="4.2400000000000007E-3"/>
  </r>
  <r>
    <x v="3"/>
    <n v="8000518928"/>
    <s v="Australia"/>
    <n v="117"/>
    <s v="Feb"/>
    <s v="Landline"/>
    <s v="Vendor 5"/>
    <n v="2"/>
    <n v="0.24679999999999999"/>
    <n v="0.17276"/>
    <n v="0.29615999999999998"/>
    <n v="0.28381999999999996"/>
  </r>
  <r>
    <x v="3"/>
    <n v="8001821160"/>
    <s v="Australia"/>
    <n v="99"/>
    <s v="Feb"/>
    <s v="Landline"/>
    <s v="Vendor 3"/>
    <n v="2"/>
    <n v="0.24679999999999999"/>
    <n v="0.17276"/>
    <n v="0.29615999999999998"/>
    <n v="0.28381999999999996"/>
  </r>
  <r>
    <x v="3"/>
    <n v="8002665204"/>
    <s v="Australia"/>
    <n v="91"/>
    <s v="Feb"/>
    <s v="Landline"/>
    <s v="Vendor 3"/>
    <n v="2"/>
    <n v="0.24679999999999999"/>
    <n v="0.16042000000000001"/>
    <n v="0.29615999999999998"/>
    <n v="0.28381999999999996"/>
  </r>
  <r>
    <x v="3"/>
    <n v="8002665204"/>
    <s v="Australia"/>
    <n v="102"/>
    <s v="Feb"/>
    <s v="Mobile"/>
    <s v="Vendor 3"/>
    <n v="2"/>
    <n v="1"/>
    <n v="0.65"/>
    <n v="1.07"/>
    <n v="1.06"/>
  </r>
  <r>
    <x v="3"/>
    <n v="8002665204"/>
    <s v="Australia"/>
    <n v="104"/>
    <s v="Feb"/>
    <s v="Mobile"/>
    <s v="Vendor 3"/>
    <n v="2"/>
    <n v="1"/>
    <n v="0.65"/>
    <n v="1.07"/>
    <n v="1.06"/>
  </r>
  <r>
    <x v="3"/>
    <n v="8002665204"/>
    <s v="Australia"/>
    <n v="91"/>
    <s v="Feb"/>
    <s v="Landline"/>
    <s v="Vendor 3"/>
    <n v="2"/>
    <n v="0.24679999999999999"/>
    <n v="0.16042000000000001"/>
    <n v="0.29615999999999998"/>
    <n v="0.28381999999999996"/>
  </r>
  <r>
    <x v="3"/>
    <n v="18000010112"/>
    <s v="United Kingdom"/>
    <n v="90"/>
    <s v="Feb"/>
    <s v="Landline"/>
    <s v="Vendor 1"/>
    <n v="2"/>
    <n v="2E-3"/>
    <n v="1.0499999999999999E-3"/>
    <n v="2.4000000000000002E-3"/>
    <n v="2.3E-3"/>
  </r>
  <r>
    <x v="3"/>
    <n v="27873990"/>
    <s v="Greece"/>
    <n v="72"/>
    <s v="Feb"/>
    <s v="Mobile"/>
    <s v="Vendor 5"/>
    <n v="2"/>
    <n v="0.2"/>
    <n v="0.10499999999999998"/>
    <n v="0.21400000000000002"/>
    <n v="0.21200000000000002"/>
  </r>
  <r>
    <x v="3"/>
    <n v="4001208729"/>
    <s v="China"/>
    <n v="98"/>
    <s v="Feb"/>
    <s v="Mobile"/>
    <s v="Vendor 1"/>
    <n v="2"/>
    <n v="1.0860000000000001"/>
    <n v="0.73848000000000014"/>
    <n v="1.1620200000000001"/>
    <n v="1.1511600000000002"/>
  </r>
  <r>
    <x v="3"/>
    <n v="4001208729"/>
    <s v="China"/>
    <n v="103"/>
    <s v="Feb"/>
    <s v="Mobile"/>
    <s v="Vendor 1"/>
    <n v="2"/>
    <n v="1.0860000000000001"/>
    <n v="0.78192000000000017"/>
    <n v="1.1620200000000001"/>
    <n v="1.1511600000000002"/>
  </r>
  <r>
    <x v="3"/>
    <n v="4001208729"/>
    <s v="China"/>
    <n v="90"/>
    <s v="Feb"/>
    <s v="Mobile"/>
    <s v="Vendor 1"/>
    <n v="2"/>
    <n v="1.0860000000000001"/>
    <n v="0.65160000000000007"/>
    <n v="1.1620200000000001"/>
    <n v="1.1511600000000002"/>
  </r>
  <r>
    <x v="3"/>
    <n v="4001208729"/>
    <s v="China"/>
    <n v="94"/>
    <s v="Feb"/>
    <s v="Landline"/>
    <s v="Vendor 1"/>
    <n v="2"/>
    <n v="0.8"/>
    <n v="0.51200000000000012"/>
    <n v="0.96000000000000008"/>
    <n v="0.92"/>
  </r>
  <r>
    <x v="3"/>
    <n v="800906451"/>
    <s v="Australia"/>
    <n v="99"/>
    <s v="Feb"/>
    <s v="Landline"/>
    <s v="Vendor 2"/>
    <n v="2"/>
    <n v="0.2"/>
    <n v="9.8999999999999991E-2"/>
    <n v="0.24000000000000002"/>
    <n v="0.23"/>
  </r>
  <r>
    <x v="3"/>
    <n v="800906451"/>
    <s v="Australia"/>
    <n v="99"/>
    <s v="Feb"/>
    <s v="Mobile"/>
    <s v="Vendor 2"/>
    <n v="2"/>
    <n v="0.4"/>
    <n v="0.19799999999999998"/>
    <n v="0.42800000000000005"/>
    <n v="0.42400000000000004"/>
  </r>
  <r>
    <x v="3"/>
    <n v="900997048"/>
    <s v="China"/>
    <n v="94"/>
    <s v="Feb"/>
    <s v="Landline"/>
    <s v="Vendor 3"/>
    <n v="2"/>
    <n v="0.4"/>
    <n v="0.30000000000000004"/>
    <n v="0.48000000000000004"/>
    <n v="0.46"/>
  </r>
  <r>
    <x v="3"/>
    <n v="8001008915"/>
    <s v="Australia"/>
    <n v="79"/>
    <s v="Feb"/>
    <s v="Landline"/>
    <s v="Vendor 1"/>
    <n v="2"/>
    <n v="0.24679999999999999"/>
    <n v="8.6379999999999998E-2"/>
    <n v="0.29615999999999998"/>
    <n v="0.28381999999999996"/>
  </r>
  <r>
    <x v="3"/>
    <n v="8001125023"/>
    <s v="Australia"/>
    <n v="98"/>
    <s v="Feb"/>
    <s v="Landline"/>
    <s v="Vendor 2"/>
    <n v="2"/>
    <n v="0.24679999999999999"/>
    <n v="0.14108733333333331"/>
    <n v="0.29615999999999998"/>
    <n v="0.28381999999999996"/>
  </r>
  <r>
    <x v="3"/>
    <n v="8001125023"/>
    <s v="Australia"/>
    <n v="113"/>
    <s v="Feb"/>
    <s v="Mobile"/>
    <s v="Vendor 2"/>
    <n v="2"/>
    <n v="1"/>
    <n v="0.65916666666666657"/>
    <n v="1.07"/>
    <n v="1.06"/>
  </r>
  <r>
    <x v="3"/>
    <n v="8001125023"/>
    <s v="Australia"/>
    <n v="82"/>
    <s v="Feb"/>
    <s v="Mobile"/>
    <s v="Vendor 2"/>
    <n v="2"/>
    <n v="1"/>
    <n v="0.47833333333333333"/>
    <n v="1.07"/>
    <n v="1.06"/>
  </r>
  <r>
    <x v="3"/>
    <n v="8001125023"/>
    <s v="Australia"/>
    <n v="65"/>
    <s v="Feb"/>
    <s v="Landline"/>
    <s v="Vendor 2"/>
    <n v="2"/>
    <n v="0.24679999999999999"/>
    <n v="9.3578333333333319E-2"/>
    <n v="0.29615999999999998"/>
    <n v="0.28381999999999996"/>
  </r>
  <r>
    <x v="3"/>
    <n v="18005184805"/>
    <s v="United Kingdom"/>
    <n v="88"/>
    <s v="Feb"/>
    <s v="Landline"/>
    <s v="Vendor 3"/>
    <n v="2"/>
    <n v="2E-3"/>
    <n v="1.4E-3"/>
    <n v="2.4000000000000002E-3"/>
    <n v="2.3E-3"/>
  </r>
  <r>
    <x v="3"/>
    <n v="18005184805"/>
    <s v="United Kingdom"/>
    <n v="111"/>
    <s v="Feb"/>
    <s v="Landline"/>
    <s v="Vendor 3"/>
    <n v="2"/>
    <n v="2E-3"/>
    <n v="1.4E-3"/>
    <n v="2.4000000000000002E-3"/>
    <n v="2.3E-3"/>
  </r>
  <r>
    <x v="3"/>
    <n v="18005184805"/>
    <s v="United Kingdom"/>
    <n v="95"/>
    <s v="Feb"/>
    <s v="Mobile"/>
    <s v="Vendor 3"/>
    <n v="2"/>
    <n v="4.0000000000000001E-3"/>
    <n v="2.8E-3"/>
    <n v="4.28E-3"/>
    <n v="4.2400000000000007E-3"/>
  </r>
  <r>
    <x v="3"/>
    <n v="18005184805"/>
    <s v="United Kingdom"/>
    <n v="86"/>
    <s v="Feb"/>
    <s v="Landline"/>
    <s v="Vendor 3"/>
    <n v="2"/>
    <n v="2E-3"/>
    <n v="1.4E-3"/>
    <n v="2.4000000000000002E-3"/>
    <n v="2.3E-3"/>
  </r>
  <r>
    <x v="3"/>
    <n v="18005184805"/>
    <s v="United Kingdom"/>
    <n v="92"/>
    <s v="Feb"/>
    <s v="Mobile"/>
    <s v="Vendor 3"/>
    <n v="2"/>
    <n v="4.0000000000000001E-3"/>
    <n v="2.8E-3"/>
    <n v="4.28E-3"/>
    <n v="4.2400000000000007E-3"/>
  </r>
  <r>
    <x v="3"/>
    <n v="18005184805"/>
    <s v="United Kingdom"/>
    <n v="90"/>
    <s v="Feb"/>
    <s v="Landline"/>
    <s v="Vendor 3"/>
    <n v="2"/>
    <n v="2E-3"/>
    <n v="1.4E-3"/>
    <n v="2.4000000000000002E-3"/>
    <n v="2.3E-3"/>
  </r>
  <r>
    <x v="3"/>
    <n v="18005184805"/>
    <s v="United Kingdom"/>
    <n v="75"/>
    <s v="Feb"/>
    <s v="Landline"/>
    <s v="Vendor 3"/>
    <n v="2"/>
    <n v="2E-3"/>
    <n v="1.4E-3"/>
    <n v="2.4000000000000002E-3"/>
    <n v="2.3E-3"/>
  </r>
  <r>
    <x v="3"/>
    <n v="18005184805"/>
    <s v="United Kingdom"/>
    <n v="93"/>
    <s v="Feb"/>
    <s v="Landline"/>
    <s v="Vendor 3"/>
    <n v="2"/>
    <n v="2E-3"/>
    <n v="1.4E-3"/>
    <n v="2.4000000000000002E-3"/>
    <n v="2.3E-3"/>
  </r>
  <r>
    <x v="3"/>
    <n v="18005184805"/>
    <s v="United Kingdom"/>
    <n v="95"/>
    <s v="Feb"/>
    <s v="Landline"/>
    <s v="Vendor 3"/>
    <n v="2"/>
    <n v="2E-3"/>
    <n v="1.4E-3"/>
    <n v="2.4000000000000002E-3"/>
    <n v="2.3E-3"/>
  </r>
  <r>
    <x v="3"/>
    <n v="18005184805"/>
    <s v="United Kingdom"/>
    <n v="88"/>
    <s v="Feb"/>
    <s v="Landline"/>
    <s v="Vendor 3"/>
    <n v="2"/>
    <n v="2E-3"/>
    <n v="1.4E-3"/>
    <n v="2.4000000000000002E-3"/>
    <n v="2.3E-3"/>
  </r>
  <r>
    <x v="3"/>
    <n v="18005184805"/>
    <s v="United Kingdom"/>
    <n v="109"/>
    <s v="Feb"/>
    <s v="Landline"/>
    <s v="Vendor 3"/>
    <n v="2"/>
    <n v="2E-3"/>
    <n v="1.4E-3"/>
    <n v="2.4000000000000002E-3"/>
    <n v="2.3E-3"/>
  </r>
  <r>
    <x v="3"/>
    <n v="18005184805"/>
    <s v="United Kingdom"/>
    <n v="114"/>
    <s v="Feb"/>
    <s v="Landline"/>
    <s v="Vendor 3"/>
    <n v="2"/>
    <n v="2E-3"/>
    <n v="1.4E-3"/>
    <n v="2.4000000000000002E-3"/>
    <n v="2.3E-3"/>
  </r>
  <r>
    <x v="3"/>
    <n v="18005184805"/>
    <s v="United Kingdom"/>
    <n v="87"/>
    <s v="Feb"/>
    <s v="Mobile"/>
    <s v="Vendor 3"/>
    <n v="2"/>
    <n v="4.0000000000000001E-3"/>
    <n v="2.8E-3"/>
    <n v="4.28E-3"/>
    <n v="4.2400000000000007E-3"/>
  </r>
  <r>
    <x v="3"/>
    <n v="18005184805"/>
    <s v="United Kingdom"/>
    <n v="96"/>
    <s v="Feb"/>
    <s v="Landline"/>
    <s v="Vendor 3"/>
    <n v="2"/>
    <n v="2E-3"/>
    <n v="1.4E-3"/>
    <n v="2.4000000000000002E-3"/>
    <n v="2.3E-3"/>
  </r>
  <r>
    <x v="3"/>
    <n v="18005184805"/>
    <s v="United Kingdom"/>
    <n v="111"/>
    <s v="Feb"/>
    <s v="Landline"/>
    <s v="Vendor 3"/>
    <n v="2"/>
    <n v="2E-3"/>
    <n v="1.4E-3"/>
    <n v="2.4000000000000002E-3"/>
    <n v="2.3E-3"/>
  </r>
  <r>
    <x v="3"/>
    <n v="18005184805"/>
    <s v="United Kingdom"/>
    <n v="101"/>
    <s v="Feb"/>
    <s v="Landline"/>
    <s v="Vendor 3"/>
    <n v="2"/>
    <n v="2E-3"/>
    <n v="1.4E-3"/>
    <n v="2.4000000000000002E-3"/>
    <n v="2.3E-3"/>
  </r>
  <r>
    <x v="3"/>
    <n v="18005184805"/>
    <s v="United Kingdom"/>
    <n v="90"/>
    <s v="Feb"/>
    <s v="Landline"/>
    <s v="Vendor 3"/>
    <n v="2"/>
    <n v="2E-3"/>
    <n v="1.4E-3"/>
    <n v="2.4000000000000002E-3"/>
    <n v="2.3E-3"/>
  </r>
  <r>
    <x v="3"/>
    <n v="8000518928"/>
    <s v="Australia"/>
    <n v="102"/>
    <s v="Feb"/>
    <s v="Landline"/>
    <s v="Vendor 5"/>
    <n v="2"/>
    <n v="0.24679999999999999"/>
    <n v="0.17276"/>
    <n v="0.29615999999999998"/>
    <n v="0.28381999999999996"/>
  </r>
  <r>
    <x v="3"/>
    <n v="8007618626"/>
    <s v="Australia"/>
    <n v="74"/>
    <s v="Feb"/>
    <s v="Landline"/>
    <s v="Vendor 4"/>
    <n v="2"/>
    <n v="0.2"/>
    <n v="0.10400000000000002"/>
    <n v="0.24000000000000002"/>
    <n v="0.23"/>
  </r>
  <r>
    <x v="3"/>
    <n v="8007618626"/>
    <s v="Australia"/>
    <n v="78"/>
    <s v="Feb"/>
    <s v="Landline"/>
    <s v="Vendor 4"/>
    <n v="2"/>
    <n v="0.2"/>
    <n v="0.10400000000000002"/>
    <n v="0.24000000000000002"/>
    <n v="0.23"/>
  </r>
  <r>
    <x v="3"/>
    <n v="8007618626"/>
    <s v="Australia"/>
    <n v="84"/>
    <s v="Feb"/>
    <s v="Landline"/>
    <s v="Vendor 4"/>
    <n v="2"/>
    <n v="0.2"/>
    <n v="0.11200000000000002"/>
    <n v="0.24000000000000002"/>
    <n v="0.23"/>
  </r>
  <r>
    <x v="3"/>
    <n v="8007618626"/>
    <s v="Australia"/>
    <n v="85"/>
    <s v="Feb"/>
    <s v="Landline"/>
    <s v="Vendor 4"/>
    <n v="2"/>
    <n v="0.2"/>
    <n v="0.12000000000000002"/>
    <n v="0.24000000000000002"/>
    <n v="0.23"/>
  </r>
  <r>
    <x v="3"/>
    <n v="17702610080"/>
    <s v="United Kingdom"/>
    <n v="75"/>
    <s v="Feb"/>
    <s v="Landline"/>
    <s v="Vendor 5"/>
    <n v="2"/>
    <n v="2E-3"/>
    <n v="8.9999999999999998E-4"/>
    <n v="2.4000000000000002E-3"/>
    <n v="2.3E-3"/>
  </r>
  <r>
    <x v="3"/>
    <n v="4001208729"/>
    <s v="China"/>
    <n v="90"/>
    <s v="Feb"/>
    <s v="Landline"/>
    <s v="Vendor 1"/>
    <n v="2"/>
    <n v="0.8"/>
    <n v="0.48000000000000009"/>
    <n v="0.96000000000000008"/>
    <n v="0.92"/>
  </r>
  <r>
    <x v="3"/>
    <n v="4001208729"/>
    <s v="China"/>
    <n v="85"/>
    <s v="Feb"/>
    <s v="Mobile"/>
    <s v="Vendor 1"/>
    <n v="2"/>
    <n v="1.0860000000000001"/>
    <n v="0.65160000000000007"/>
    <n v="1.1620200000000001"/>
    <n v="1.1511600000000002"/>
  </r>
  <r>
    <x v="3"/>
    <n v="8008526300"/>
    <s v="Australia"/>
    <n v="86"/>
    <s v="Feb"/>
    <s v="Mobile"/>
    <s v="Vendor 5"/>
    <n v="2"/>
    <n v="0.4"/>
    <n v="0.18"/>
    <n v="0.42800000000000005"/>
    <n v="0.42400000000000004"/>
  </r>
  <r>
    <x v="3"/>
    <n v="800906451"/>
    <s v="Australia"/>
    <n v="119"/>
    <s v="Feb"/>
    <s v="Mobile"/>
    <s v="Vendor 2"/>
    <n v="2"/>
    <n v="0.4"/>
    <n v="0.23799999999999999"/>
    <n v="0.42800000000000005"/>
    <n v="0.42400000000000004"/>
  </r>
  <r>
    <x v="3"/>
    <n v="800906451"/>
    <s v="Australia"/>
    <n v="76"/>
    <s v="Feb"/>
    <s v="Landline"/>
    <s v="Vendor 2"/>
    <n v="2"/>
    <n v="0.2"/>
    <n v="7.5999999999999998E-2"/>
    <n v="0.24000000000000002"/>
    <n v="0.23"/>
  </r>
  <r>
    <x v="3"/>
    <n v="800906451"/>
    <s v="Australia"/>
    <n v="118"/>
    <s v="Feb"/>
    <s v="Landline"/>
    <s v="Vendor 2"/>
    <n v="2"/>
    <n v="0.2"/>
    <n v="0.11799999999999999"/>
    <n v="0.24000000000000002"/>
    <n v="0.23"/>
  </r>
  <r>
    <x v="11"/>
    <n v="201408299"/>
    <s v="Australia"/>
    <n v="103"/>
    <s v="Feb"/>
    <s v="Mobile"/>
    <s v="Vendor 1"/>
    <n v="2"/>
    <n v="0.4"/>
    <n v="0.28800000000000009"/>
    <n v="0.42800000000000005"/>
    <n v="0.42400000000000004"/>
  </r>
  <r>
    <x v="11"/>
    <n v="1300138715"/>
    <s v="China"/>
    <n v="63"/>
    <s v="Feb"/>
    <s v="Landline"/>
    <s v="Vendor 3"/>
    <n v="2"/>
    <n v="0.4"/>
    <n v="0.24"/>
    <n v="0.48000000000000004"/>
    <n v="0.46"/>
  </r>
  <r>
    <x v="11"/>
    <n v="1300138715"/>
    <s v="China"/>
    <n v="92"/>
    <s v="Feb"/>
    <s v="Landline"/>
    <s v="Vendor 3"/>
    <n v="2"/>
    <n v="0.4"/>
    <n v="0.24"/>
    <n v="0.48000000000000004"/>
    <n v="0.46"/>
  </r>
  <r>
    <x v="11"/>
    <n v="1300138715"/>
    <s v="China"/>
    <n v="111"/>
    <s v="Feb"/>
    <s v="Landline"/>
    <s v="Vendor 3"/>
    <n v="2"/>
    <n v="0.4"/>
    <n v="0.24"/>
    <n v="0.48000000000000004"/>
    <n v="0.46"/>
  </r>
  <r>
    <x v="11"/>
    <n v="1300138715"/>
    <s v="China"/>
    <n v="110"/>
    <s v="Feb"/>
    <s v="Mobile"/>
    <s v="Vendor 3"/>
    <n v="2"/>
    <n v="0.6"/>
    <n v="0.36"/>
    <n v="0.64200000000000002"/>
    <n v="0.63600000000000001"/>
  </r>
  <r>
    <x v="11"/>
    <n v="1300138715"/>
    <s v="China"/>
    <n v="72"/>
    <s v="Feb"/>
    <s v="Landline"/>
    <s v="Vendor 3"/>
    <n v="2"/>
    <n v="0.4"/>
    <n v="0.24"/>
    <n v="0.48000000000000004"/>
    <n v="0.46"/>
  </r>
  <r>
    <x v="11"/>
    <n v="63282313964"/>
    <s v="France"/>
    <n v="113"/>
    <s v="Feb"/>
    <s v="Mobile"/>
    <s v="Vendor 1"/>
    <n v="2"/>
    <n v="0.9"/>
    <n v="0.59849999999999992"/>
    <n v="0.96300000000000008"/>
    <n v="0.95400000000000007"/>
  </r>
  <r>
    <x v="11"/>
    <n v="8008148548"/>
    <s v="Australia"/>
    <n v="107"/>
    <s v="Feb"/>
    <s v="Landline"/>
    <s v="Vendor 5"/>
    <n v="2"/>
    <n v="0.2"/>
    <n v="0.13999999999999999"/>
    <n v="0.24000000000000002"/>
    <n v="0.23"/>
  </r>
  <r>
    <x v="11"/>
    <n v="97233762291"/>
    <s v="France"/>
    <n v="64"/>
    <s v="Feb"/>
    <s v="Landline"/>
    <s v="Vendor 3"/>
    <n v="2"/>
    <n v="0.46"/>
    <n v="0.27600000000000002"/>
    <n v="0.55200000000000005"/>
    <n v="0.52900000000000003"/>
  </r>
  <r>
    <x v="11"/>
    <n v="18000991131"/>
    <s v="United Kingdom"/>
    <n v="76"/>
    <s v="Feb"/>
    <s v="Mobile"/>
    <s v="Vendor 2"/>
    <n v="2"/>
    <n v="4.0000000000000001E-3"/>
    <n v="1.9E-3"/>
    <n v="4.28E-3"/>
    <n v="4.2400000000000007E-3"/>
  </r>
  <r>
    <x v="11"/>
    <n v="18000991131"/>
    <s v="United Kingdom"/>
    <n v="110"/>
    <s v="Feb"/>
    <s v="Landline"/>
    <s v="Vendor 2"/>
    <n v="2"/>
    <n v="2E-3"/>
    <n v="1.3749999999999999E-3"/>
    <n v="2.4000000000000002E-3"/>
    <n v="2.3E-3"/>
  </r>
  <r>
    <x v="11"/>
    <n v="18000991131"/>
    <s v="United Kingdom"/>
    <n v="114"/>
    <s v="Feb"/>
    <s v="Mobile"/>
    <s v="Vendor 2"/>
    <n v="2"/>
    <n v="4.0000000000000001E-3"/>
    <n v="2.8500000000000001E-3"/>
    <n v="4.28E-3"/>
    <n v="4.2400000000000007E-3"/>
  </r>
  <r>
    <x v="11"/>
    <n v="18000991131"/>
    <s v="United Kingdom"/>
    <n v="115"/>
    <s v="Feb"/>
    <s v="Mobile"/>
    <s v="Vendor 2"/>
    <n v="2"/>
    <n v="4.0000000000000001E-3"/>
    <n v="2.8750000000000004E-3"/>
    <n v="4.28E-3"/>
    <n v="4.2400000000000007E-3"/>
  </r>
  <r>
    <x v="11"/>
    <n v="63282313964"/>
    <s v="France"/>
    <n v="92"/>
    <s v="Feb"/>
    <s v="Landline"/>
    <s v="Vendor 1"/>
    <n v="2"/>
    <n v="0.46"/>
    <n v="0.2576"/>
    <n v="0.55200000000000005"/>
    <n v="0.52900000000000003"/>
  </r>
  <r>
    <x v="11"/>
    <n v="63282313964"/>
    <s v="France"/>
    <n v="111"/>
    <s v="Feb"/>
    <s v="Mobile"/>
    <s v="Vendor 1"/>
    <n v="2"/>
    <n v="0.9"/>
    <n v="0.59849999999999992"/>
    <n v="0.96300000000000008"/>
    <n v="0.95400000000000007"/>
  </r>
  <r>
    <x v="11"/>
    <n v="8000180840"/>
    <s v="Australia"/>
    <n v="68"/>
    <s v="Feb"/>
    <s v="Mobile"/>
    <s v="Vendor 4"/>
    <n v="2"/>
    <n v="1"/>
    <n v="0.39"/>
    <n v="1.07"/>
    <n v="1.06"/>
  </r>
  <r>
    <x v="11"/>
    <n v="8000180840"/>
    <s v="Australia"/>
    <n v="61"/>
    <s v="Feb"/>
    <s v="Mobile"/>
    <s v="Vendor 4"/>
    <n v="2"/>
    <n v="1"/>
    <n v="0.35750000000000004"/>
    <n v="1.07"/>
    <n v="1.06"/>
  </r>
  <r>
    <x v="14"/>
    <n v="5719156232"/>
    <s v="Chile"/>
    <n v="116"/>
    <s v="Feb"/>
    <s v="Landline"/>
    <s v="Vendor 2"/>
    <n v="2"/>
    <n v="0.8"/>
    <n v="0.61866666666666681"/>
    <n v="0.96000000000000008"/>
    <n v="0.92"/>
  </r>
  <r>
    <x v="14"/>
    <n v="5719156232"/>
    <s v="Chile"/>
    <n v="87"/>
    <s v="Feb"/>
    <s v="Landline"/>
    <s v="Vendor 2"/>
    <n v="2"/>
    <n v="0.8"/>
    <n v="0.46400000000000008"/>
    <n v="0.96000000000000008"/>
    <n v="0.92"/>
  </r>
  <r>
    <x v="14"/>
    <n v="5719156232"/>
    <s v="Chile"/>
    <n v="61"/>
    <s v="Feb"/>
    <s v="Landline"/>
    <s v="Vendor 2"/>
    <n v="2"/>
    <n v="0.8"/>
    <n v="0.32533333333333336"/>
    <n v="0.96000000000000008"/>
    <n v="0.92"/>
  </r>
  <r>
    <x v="14"/>
    <n v="5719156232"/>
    <s v="Chile"/>
    <n v="83"/>
    <s v="Feb"/>
    <s v="Mobile"/>
    <s v="Vendor 2"/>
    <n v="2"/>
    <n v="1.0860000000000001"/>
    <n v="0.60092000000000012"/>
    <n v="1.1620200000000001"/>
    <n v="1.1511600000000002"/>
  </r>
  <r>
    <x v="14"/>
    <n v="5719156232"/>
    <s v="Chile"/>
    <n v="78"/>
    <s v="Feb"/>
    <s v="Landline"/>
    <s v="Vendor 2"/>
    <n v="2"/>
    <n v="0.8"/>
    <n v="0.41600000000000009"/>
    <n v="0.96000000000000008"/>
    <n v="0.92"/>
  </r>
  <r>
    <x v="14"/>
    <n v="5719156232"/>
    <s v="Chile"/>
    <n v="68"/>
    <s v="Feb"/>
    <s v="Landline"/>
    <s v="Vendor 2"/>
    <n v="2"/>
    <n v="0.8"/>
    <n v="0.36266666666666675"/>
    <n v="0.96000000000000008"/>
    <n v="0.92"/>
  </r>
  <r>
    <x v="14"/>
    <n v="5719156232"/>
    <s v="Chile"/>
    <n v="86"/>
    <s v="Feb"/>
    <s v="Landline"/>
    <s v="Vendor 2"/>
    <n v="2"/>
    <n v="0.8"/>
    <n v="0.45866666666666678"/>
    <n v="0.96000000000000008"/>
    <n v="0.92"/>
  </r>
  <r>
    <x v="14"/>
    <n v="5719156232"/>
    <s v="Chile"/>
    <n v="75"/>
    <s v="Feb"/>
    <s v="Landline"/>
    <s v="Vendor 2"/>
    <n v="2"/>
    <n v="0.8"/>
    <n v="0.40000000000000008"/>
    <n v="0.96000000000000008"/>
    <n v="0.92"/>
  </r>
  <r>
    <x v="14"/>
    <n v="5719156232"/>
    <s v="Chile"/>
    <n v="73"/>
    <s v="Feb"/>
    <s v="Mobile"/>
    <s v="Vendor 2"/>
    <n v="2"/>
    <n v="1.0860000000000001"/>
    <n v="0.52851999999999999"/>
    <n v="1.1620200000000001"/>
    <n v="1.1511600000000002"/>
  </r>
  <r>
    <x v="14"/>
    <n v="5719156232"/>
    <s v="Chile"/>
    <n v="117"/>
    <s v="Feb"/>
    <s v="Landline"/>
    <s v="Vendor 2"/>
    <n v="2"/>
    <n v="0.8"/>
    <n v="0.62400000000000011"/>
    <n v="0.96000000000000008"/>
    <n v="0.92"/>
  </r>
  <r>
    <x v="14"/>
    <n v="5719156232"/>
    <s v="Chile"/>
    <n v="116"/>
    <s v="Feb"/>
    <s v="Mobile"/>
    <s v="Vendor 2"/>
    <n v="2"/>
    <n v="1.0860000000000001"/>
    <n v="0.83984000000000014"/>
    <n v="1.1620200000000001"/>
    <n v="1.1511600000000002"/>
  </r>
  <r>
    <x v="14"/>
    <n v="5719156232"/>
    <s v="Chile"/>
    <n v="73"/>
    <s v="Feb"/>
    <s v="Landline"/>
    <s v="Vendor 2"/>
    <n v="2"/>
    <n v="0.8"/>
    <n v="0.38933333333333336"/>
    <n v="0.96000000000000008"/>
    <n v="0.92"/>
  </r>
  <r>
    <x v="14"/>
    <n v="5719156232"/>
    <s v="Chile"/>
    <n v="73"/>
    <s v="Feb"/>
    <s v="Mobile"/>
    <s v="Vendor 2"/>
    <n v="2"/>
    <n v="1.0860000000000001"/>
    <n v="0.52851999999999999"/>
    <n v="1.1620200000000001"/>
    <n v="1.1511600000000002"/>
  </r>
  <r>
    <x v="14"/>
    <n v="5719156232"/>
    <s v="Chile"/>
    <n v="91"/>
    <s v="Feb"/>
    <s v="Landline"/>
    <s v="Vendor 2"/>
    <n v="2"/>
    <n v="0.8"/>
    <n v="0.48533333333333339"/>
    <n v="0.96000000000000008"/>
    <n v="0.92"/>
  </r>
  <r>
    <x v="14"/>
    <n v="5719156232"/>
    <s v="Chile"/>
    <n v="94"/>
    <s v="Feb"/>
    <s v="Landline"/>
    <s v="Vendor 2"/>
    <n v="2"/>
    <n v="0.8"/>
    <n v="0.50133333333333341"/>
    <n v="0.96000000000000008"/>
    <n v="0.92"/>
  </r>
  <r>
    <x v="14"/>
    <n v="5719156232"/>
    <s v="Chile"/>
    <n v="99"/>
    <s v="Feb"/>
    <s v="Landline"/>
    <s v="Vendor 2"/>
    <n v="2"/>
    <n v="0.8"/>
    <n v="0.52800000000000002"/>
    <n v="0.96000000000000008"/>
    <n v="0.92"/>
  </r>
  <r>
    <x v="14"/>
    <n v="5719156232"/>
    <s v="Chile"/>
    <n v="77"/>
    <s v="Feb"/>
    <s v="Mobile"/>
    <s v="Vendor 2"/>
    <n v="2"/>
    <n v="1.0860000000000001"/>
    <n v="0.55748000000000009"/>
    <n v="1.1620200000000001"/>
    <n v="1.1511600000000002"/>
  </r>
  <r>
    <x v="14"/>
    <n v="5719156232"/>
    <s v="Chile"/>
    <n v="62"/>
    <s v="Feb"/>
    <s v="Landline"/>
    <s v="Vendor 2"/>
    <n v="2"/>
    <n v="0.8"/>
    <n v="0.33066666666666678"/>
    <n v="0.96000000000000008"/>
    <n v="0.92"/>
  </r>
  <r>
    <x v="14"/>
    <n v="5719156232"/>
    <s v="Chile"/>
    <n v="82"/>
    <s v="Feb"/>
    <s v="Mobile"/>
    <s v="Vendor 2"/>
    <n v="2"/>
    <n v="1.0860000000000001"/>
    <n v="0.5936800000000001"/>
    <n v="1.1620200000000001"/>
    <n v="1.1511600000000002"/>
  </r>
  <r>
    <x v="14"/>
    <n v="5719156232"/>
    <s v="Chile"/>
    <n v="91"/>
    <s v="Feb"/>
    <s v="Landline"/>
    <s v="Vendor 2"/>
    <n v="2"/>
    <n v="0.8"/>
    <n v="0.48533333333333339"/>
    <n v="0.96000000000000008"/>
    <n v="0.92"/>
  </r>
  <r>
    <x v="14"/>
    <n v="5719156232"/>
    <s v="Chile"/>
    <n v="83"/>
    <s v="Feb"/>
    <s v="Mobile"/>
    <s v="Vendor 2"/>
    <n v="2"/>
    <n v="1.0860000000000001"/>
    <n v="0.60092000000000012"/>
    <n v="1.1620200000000001"/>
    <n v="1.1511600000000002"/>
  </r>
  <r>
    <x v="14"/>
    <n v="5719156232"/>
    <s v="Chile"/>
    <n v="92"/>
    <s v="Feb"/>
    <s v="Landline"/>
    <s v="Vendor 2"/>
    <n v="2"/>
    <n v="0.8"/>
    <n v="0.49066666666666681"/>
    <n v="0.96000000000000008"/>
    <n v="0.92"/>
  </r>
  <r>
    <x v="14"/>
    <n v="5719156232"/>
    <s v="Chile"/>
    <n v="64"/>
    <s v="Feb"/>
    <s v="Mobile"/>
    <s v="Vendor 2"/>
    <n v="2"/>
    <n v="1.0860000000000001"/>
    <n v="0.46336000000000005"/>
    <n v="1.1620200000000001"/>
    <n v="1.1511600000000002"/>
  </r>
  <r>
    <x v="14"/>
    <n v="5719156232"/>
    <s v="Chile"/>
    <n v="64"/>
    <s v="Feb"/>
    <s v="Landline"/>
    <s v="Vendor 2"/>
    <n v="2"/>
    <n v="0.8"/>
    <n v="0.34133333333333338"/>
    <n v="0.96000000000000008"/>
    <n v="0.92"/>
  </r>
  <r>
    <x v="14"/>
    <n v="5719156232"/>
    <s v="Chile"/>
    <n v="65"/>
    <s v="Feb"/>
    <s v="Landline"/>
    <s v="Vendor 2"/>
    <n v="2"/>
    <n v="0.8"/>
    <n v="0.34666666666666673"/>
    <n v="0.96000000000000008"/>
    <n v="0.92"/>
  </r>
  <r>
    <x v="14"/>
    <n v="5719156232"/>
    <s v="Chile"/>
    <n v="110"/>
    <s v="Feb"/>
    <s v="Mobile"/>
    <s v="Vendor 2"/>
    <n v="2"/>
    <n v="1.0860000000000001"/>
    <n v="0.79640000000000011"/>
    <n v="1.1620200000000001"/>
    <n v="1.1511600000000002"/>
  </r>
  <r>
    <x v="14"/>
    <n v="5719156232"/>
    <s v="Chile"/>
    <n v="76"/>
    <s v="Feb"/>
    <s v="Landline"/>
    <s v="Vendor 2"/>
    <n v="2"/>
    <n v="0.8"/>
    <n v="0.40533333333333338"/>
    <n v="0.96000000000000008"/>
    <n v="0.92"/>
  </r>
  <r>
    <x v="34"/>
    <n v="421233329183"/>
    <s v="France"/>
    <n v="70"/>
    <s v="Feb"/>
    <s v="Mobile"/>
    <s v="Vendor 5"/>
    <n v="2"/>
    <n v="0.9"/>
    <n v="0.47250000000000003"/>
    <n v="0.96300000000000008"/>
    <n v="0.95400000000000007"/>
  </r>
  <r>
    <x v="34"/>
    <n v="421233329183"/>
    <s v="France"/>
    <n v="103"/>
    <s v="Feb"/>
    <s v="Mobile"/>
    <s v="Vendor 5"/>
    <n v="2"/>
    <n v="0.9"/>
    <n v="0.63"/>
    <n v="0.96300000000000008"/>
    <n v="0.95400000000000007"/>
  </r>
  <r>
    <x v="34"/>
    <n v="421233329183"/>
    <s v="France"/>
    <n v="88"/>
    <s v="Feb"/>
    <s v="Landline"/>
    <s v="Vendor 5"/>
    <n v="2"/>
    <n v="0.46"/>
    <n v="0.24149999999999999"/>
    <n v="0.55200000000000005"/>
    <n v="0.52900000000000003"/>
  </r>
  <r>
    <x v="34"/>
    <n v="421233329183"/>
    <s v="France"/>
    <n v="96"/>
    <s v="Feb"/>
    <s v="Mobile"/>
    <s v="Vendor 5"/>
    <n v="2"/>
    <n v="0.9"/>
    <n v="0.63"/>
    <n v="0.96300000000000008"/>
    <n v="0.95400000000000007"/>
  </r>
  <r>
    <x v="34"/>
    <n v="421233329183"/>
    <s v="France"/>
    <n v="116"/>
    <s v="Feb"/>
    <s v="Landline"/>
    <s v="Vendor 5"/>
    <n v="2"/>
    <n v="0.46"/>
    <n v="0.32200000000000001"/>
    <n v="0.55200000000000005"/>
    <n v="0.52900000000000003"/>
  </r>
  <r>
    <x v="0"/>
    <n v="8001008769"/>
    <s v="Australia"/>
    <n v="85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5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02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62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1"/>
    <s v="Feb"/>
    <s v="Mobile"/>
    <s v="Vendor 1"/>
    <n v="2"/>
    <n v="1"/>
    <n v="0.55999999999999994"/>
    <n v="1.07"/>
    <n v="1.06"/>
  </r>
  <r>
    <x v="0"/>
    <n v="8001008769"/>
    <s v="Australia"/>
    <n v="79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77"/>
    <s v="Feb"/>
    <s v="Mobile"/>
    <s v="Vendor 1"/>
    <n v="2"/>
    <n v="1"/>
    <n v="0.52"/>
    <n v="1.07"/>
    <n v="1.06"/>
  </r>
  <r>
    <x v="0"/>
    <n v="8001008769"/>
    <s v="Australia"/>
    <n v="61"/>
    <s v="Feb"/>
    <s v="Mobile"/>
    <s v="Vendor 1"/>
    <n v="2"/>
    <n v="1"/>
    <n v="0.44000000000000006"/>
    <n v="1.07"/>
    <n v="1.06"/>
  </r>
  <r>
    <x v="0"/>
    <n v="8001008769"/>
    <s v="Australia"/>
    <n v="85"/>
    <s v="Feb"/>
    <s v="Mobile"/>
    <s v="Vendor 1"/>
    <n v="2"/>
    <n v="1"/>
    <n v="0.60000000000000009"/>
    <n v="1.07"/>
    <n v="1.06"/>
  </r>
  <r>
    <x v="0"/>
    <n v="8001008769"/>
    <s v="Australia"/>
    <n v="62"/>
    <s v="Feb"/>
    <s v="Mobile"/>
    <s v="Vendor 1"/>
    <n v="2"/>
    <n v="1"/>
    <n v="0.44000000000000006"/>
    <n v="1.07"/>
    <n v="1.06"/>
  </r>
  <r>
    <x v="0"/>
    <n v="8001008769"/>
    <s v="Australia"/>
    <n v="70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96"/>
    <s v="Feb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103"/>
    <s v="Feb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106"/>
    <s v="Feb"/>
    <s v="Mobile"/>
    <s v="Vendor 1"/>
    <n v="2"/>
    <n v="1"/>
    <n v="0.72000000000000008"/>
    <n v="1.07"/>
    <n v="1.06"/>
  </r>
  <r>
    <x v="0"/>
    <n v="8001008769"/>
    <s v="Australia"/>
    <n v="100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63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08"/>
    <s v="Feb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69"/>
    <s v="Feb"/>
    <s v="Mobile"/>
    <s v="Vendor 1"/>
    <n v="2"/>
    <n v="1"/>
    <n v="0.48"/>
    <n v="1.07"/>
    <n v="1.06"/>
  </r>
  <r>
    <x v="0"/>
    <n v="8001008769"/>
    <s v="Australia"/>
    <n v="62"/>
    <s v="Feb"/>
    <s v="Mobile"/>
    <s v="Vendor 1"/>
    <n v="2"/>
    <n v="1"/>
    <n v="0.44000000000000006"/>
    <n v="1.07"/>
    <n v="1.06"/>
  </r>
  <r>
    <x v="0"/>
    <n v="8001008769"/>
    <s v="Australia"/>
    <n v="90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02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116"/>
    <s v="Feb"/>
    <s v="Landline"/>
    <s v="Vendor 1"/>
    <n v="2"/>
    <n v="0.24679999999999999"/>
    <n v="0.19744"/>
    <n v="0.29615999999999998"/>
    <n v="0.28381999999999996"/>
  </r>
  <r>
    <x v="0"/>
    <n v="8001008769"/>
    <s v="Australia"/>
    <n v="71"/>
    <s v="Feb"/>
    <s v="Mobile"/>
    <s v="Vendor 1"/>
    <n v="2"/>
    <n v="1"/>
    <n v="0.48"/>
    <n v="1.07"/>
    <n v="1.06"/>
  </r>
  <r>
    <x v="0"/>
    <n v="8001008769"/>
    <s v="Australia"/>
    <n v="81"/>
    <s v="Feb"/>
    <s v="Mobile"/>
    <s v="Vendor 1"/>
    <n v="2"/>
    <n v="1"/>
    <n v="0.55999999999999994"/>
    <n v="1.07"/>
    <n v="1.06"/>
  </r>
  <r>
    <x v="0"/>
    <n v="8001008769"/>
    <s v="Australia"/>
    <n v="78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4"/>
    <s v="Feb"/>
    <s v="Mobile"/>
    <s v="Vendor 1"/>
    <n v="2"/>
    <n v="1"/>
    <n v="0.44000000000000006"/>
    <n v="1.07"/>
    <n v="1.06"/>
  </r>
  <r>
    <x v="0"/>
    <n v="8001008769"/>
    <s v="Australia"/>
    <n v="68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87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5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5"/>
    <s v="Feb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93"/>
    <s v="Feb"/>
    <s v="Mobile"/>
    <s v="Vendor 1"/>
    <n v="2"/>
    <n v="1"/>
    <n v="0.64000000000000012"/>
    <n v="1.07"/>
    <n v="1.06"/>
  </r>
  <r>
    <x v="0"/>
    <n v="8001008769"/>
    <s v="Australia"/>
    <n v="69"/>
    <s v="Feb"/>
    <s v="Mobile"/>
    <s v="Vendor 1"/>
    <n v="2"/>
    <n v="1"/>
    <n v="0.48"/>
    <n v="1.07"/>
    <n v="1.06"/>
  </r>
  <r>
    <x v="0"/>
    <n v="8001008769"/>
    <s v="Australia"/>
    <n v="93"/>
    <s v="Feb"/>
    <s v="Mobile"/>
    <s v="Vendor 1"/>
    <n v="2"/>
    <n v="1"/>
    <n v="0.64000000000000012"/>
    <n v="1.07"/>
    <n v="1.06"/>
  </r>
  <r>
    <x v="0"/>
    <n v="8001008769"/>
    <s v="Australia"/>
    <n v="65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1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115"/>
    <s v="Feb"/>
    <s v="Landline"/>
    <s v="Vendor 1"/>
    <n v="2"/>
    <n v="0.24679999999999999"/>
    <n v="0.19744"/>
    <n v="0.29615999999999998"/>
    <n v="0.28381999999999996"/>
  </r>
  <r>
    <x v="0"/>
    <n v="8001008769"/>
    <s v="Australia"/>
    <n v="86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77"/>
    <s v="Feb"/>
    <s v="Mobile"/>
    <s v="Vendor 1"/>
    <n v="2"/>
    <n v="1"/>
    <n v="0.52"/>
    <n v="1.07"/>
    <n v="1.06"/>
  </r>
  <r>
    <x v="0"/>
    <n v="8001008769"/>
    <s v="Australia"/>
    <n v="66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5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5"/>
    <s v="Feb"/>
    <s v="Mobile"/>
    <s v="Vendor 1"/>
    <n v="2"/>
    <n v="1"/>
    <n v="0.44000000000000006"/>
    <n v="1.07"/>
    <n v="1.06"/>
  </r>
  <r>
    <x v="0"/>
    <n v="8001008769"/>
    <s v="Australia"/>
    <n v="62"/>
    <s v="Feb"/>
    <s v="Mobile"/>
    <s v="Vendor 1"/>
    <n v="2"/>
    <n v="1"/>
    <n v="0.44000000000000006"/>
    <n v="1.07"/>
    <n v="1.06"/>
  </r>
  <r>
    <x v="0"/>
    <n v="8001008769"/>
    <s v="Australia"/>
    <n v="113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62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Feb"/>
    <s v="Mobile"/>
    <s v="Vendor 1"/>
    <n v="2"/>
    <n v="1"/>
    <n v="0.44000000000000006"/>
    <n v="1.07"/>
    <n v="1.06"/>
  </r>
  <r>
    <x v="0"/>
    <n v="8001008769"/>
    <s v="Australia"/>
    <n v="74"/>
    <s v="Feb"/>
    <s v="Mobile"/>
    <s v="Vendor 1"/>
    <n v="2"/>
    <n v="1"/>
    <n v="0.52"/>
    <n v="1.07"/>
    <n v="1.06"/>
  </r>
  <r>
    <x v="0"/>
    <n v="8001008769"/>
    <s v="Australia"/>
    <n v="101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78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77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72"/>
    <s v="Feb"/>
    <s v="Mobile"/>
    <s v="Vendor 1"/>
    <n v="2"/>
    <n v="1"/>
    <n v="0.48"/>
    <n v="1.07"/>
    <n v="1.06"/>
  </r>
  <r>
    <x v="0"/>
    <n v="8001008769"/>
    <s v="Australia"/>
    <n v="110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85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6"/>
    <s v="Feb"/>
    <s v="Mobile"/>
    <s v="Vendor 1"/>
    <n v="2"/>
    <n v="1"/>
    <n v="0.44000000000000006"/>
    <n v="1.07"/>
    <n v="1.06"/>
  </r>
  <r>
    <x v="0"/>
    <n v="8001008769"/>
    <s v="Australia"/>
    <n v="68"/>
    <s v="Feb"/>
    <s v="Mobile"/>
    <s v="Vendor 1"/>
    <n v="2"/>
    <n v="1"/>
    <n v="0.48"/>
    <n v="1.07"/>
    <n v="1.06"/>
  </r>
  <r>
    <x v="0"/>
    <n v="8001008769"/>
    <s v="Australia"/>
    <n v="112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84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97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71"/>
    <s v="Feb"/>
    <s v="Mobile"/>
    <s v="Vendor 1"/>
    <n v="2"/>
    <n v="1"/>
    <n v="0.48"/>
    <n v="1.07"/>
    <n v="1.06"/>
  </r>
  <r>
    <x v="0"/>
    <n v="8001008769"/>
    <s v="Australia"/>
    <n v="64"/>
    <s v="Feb"/>
    <s v="Mobile"/>
    <s v="Vendor 1"/>
    <n v="2"/>
    <n v="1"/>
    <n v="0.44000000000000006"/>
    <n v="1.07"/>
    <n v="1.06"/>
  </r>
  <r>
    <x v="0"/>
    <n v="8001008769"/>
    <s v="Australia"/>
    <n v="120"/>
    <s v="Feb"/>
    <s v="Landline"/>
    <s v="Vendor 1"/>
    <n v="2"/>
    <n v="0.24679999999999999"/>
    <n v="0.19744"/>
    <n v="0.29615999999999998"/>
    <n v="0.28381999999999996"/>
  </r>
  <r>
    <x v="0"/>
    <n v="8001008769"/>
    <s v="Australia"/>
    <n v="70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69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81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96"/>
    <s v="Feb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73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8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61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2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8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97"/>
    <s v="Feb"/>
    <s v="Mobile"/>
    <s v="Vendor 1"/>
    <n v="2"/>
    <n v="1"/>
    <n v="0.68"/>
    <n v="1.07"/>
    <n v="1.06"/>
  </r>
  <r>
    <x v="0"/>
    <n v="8001008769"/>
    <s v="Australia"/>
    <n v="68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98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97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63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0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89"/>
    <s v="Feb"/>
    <s v="Mobile"/>
    <s v="Vendor 1"/>
    <n v="2"/>
    <n v="1"/>
    <n v="0.60000000000000009"/>
    <n v="1.07"/>
    <n v="1.06"/>
  </r>
  <r>
    <x v="0"/>
    <n v="8001008769"/>
    <s v="Australia"/>
    <n v="74"/>
    <s v="Feb"/>
    <s v="Landline"/>
    <s v="Vendor 1"/>
    <n v="2"/>
    <n v="0.24679999999999999"/>
    <n v="0.12833600000000001"/>
    <n v="0.29615999999999998"/>
    <n v="0.28381999999999996"/>
  </r>
  <r>
    <x v="0"/>
    <n v="226563203"/>
    <s v="Australia"/>
    <n v="61"/>
    <s v="Feb"/>
    <s v="Landline"/>
    <s v="Vendor 2"/>
    <n v="2"/>
    <n v="0.2"/>
    <n v="3.0499999999999996E-2"/>
    <n v="0.24000000000000002"/>
    <n v="0.23"/>
  </r>
  <r>
    <x v="0"/>
    <n v="1800818147"/>
    <s v="China"/>
    <n v="91"/>
    <s v="Feb"/>
    <s v="Landline"/>
    <s v="Vendor 4"/>
    <n v="2"/>
    <n v="0.4"/>
    <n v="0.22399999999999998"/>
    <n v="0.48000000000000004"/>
    <n v="0.46"/>
  </r>
  <r>
    <x v="0"/>
    <n v="1800818147"/>
    <s v="China"/>
    <n v="72"/>
    <s v="Feb"/>
    <s v="Mobile"/>
    <s v="Vendor 4"/>
    <n v="2"/>
    <n v="0.6"/>
    <n v="0.252"/>
    <n v="0.64200000000000002"/>
    <n v="0.63600000000000001"/>
  </r>
  <r>
    <x v="0"/>
    <n v="1800818147"/>
    <s v="China"/>
    <n v="89"/>
    <s v="Feb"/>
    <s v="Landline"/>
    <s v="Vendor 4"/>
    <n v="2"/>
    <n v="0.4"/>
    <n v="0.20999999999999996"/>
    <n v="0.48000000000000004"/>
    <n v="0.46"/>
  </r>
  <r>
    <x v="0"/>
    <n v="1800818147"/>
    <s v="China"/>
    <n v="71"/>
    <s v="Feb"/>
    <s v="Mobile"/>
    <s v="Vendor 4"/>
    <n v="2"/>
    <n v="0.6"/>
    <n v="0.252"/>
    <n v="0.64200000000000002"/>
    <n v="0.63600000000000001"/>
  </r>
  <r>
    <x v="0"/>
    <n v="27110623011"/>
    <s v="South Africa"/>
    <n v="75"/>
    <s v="Feb"/>
    <s v="Landline"/>
    <s v="Vendor 2"/>
    <n v="2"/>
    <n v="0.46"/>
    <n v="2.8750000000000005E-2"/>
    <n v="0.55200000000000005"/>
    <n v="0.52900000000000003"/>
  </r>
  <r>
    <x v="0"/>
    <n v="27110623011"/>
    <s v="South Africa"/>
    <n v="75"/>
    <s v="Feb"/>
    <s v="Mobile"/>
    <s v="Vendor 2"/>
    <n v="2"/>
    <n v="0.48"/>
    <n v="0.03"/>
    <n v="0.51359999999999995"/>
    <n v="0.50880000000000003"/>
  </r>
  <r>
    <x v="0"/>
    <n v="27110623011"/>
    <s v="South Africa"/>
    <n v="86"/>
    <s v="Feb"/>
    <s v="Mobile"/>
    <s v="Vendor 2"/>
    <n v="2"/>
    <n v="0.48"/>
    <n v="3.44E-2"/>
    <n v="0.51359999999999995"/>
    <n v="0.50880000000000003"/>
  </r>
  <r>
    <x v="0"/>
    <n v="27110623011"/>
    <s v="South Africa"/>
    <n v="112"/>
    <s v="Feb"/>
    <s v="Landline"/>
    <s v="Vendor 2"/>
    <n v="2"/>
    <n v="0.46"/>
    <n v="4.2933333333333337E-2"/>
    <n v="0.55200000000000005"/>
    <n v="0.52900000000000003"/>
  </r>
  <r>
    <x v="0"/>
    <n v="27110623011"/>
    <s v="South Africa"/>
    <n v="112"/>
    <s v="Feb"/>
    <s v="Mobile"/>
    <s v="Vendor 2"/>
    <n v="2"/>
    <n v="0.48"/>
    <n v="4.48E-2"/>
    <n v="0.51359999999999995"/>
    <n v="0.50880000000000003"/>
  </r>
  <r>
    <x v="0"/>
    <n v="27110623011"/>
    <s v="South Africa"/>
    <n v="98"/>
    <s v="Feb"/>
    <s v="Landline"/>
    <s v="Vendor 2"/>
    <n v="2"/>
    <n v="0.46"/>
    <n v="3.7566666666666672E-2"/>
    <n v="0.55200000000000005"/>
    <n v="0.52900000000000003"/>
  </r>
  <r>
    <x v="0"/>
    <n v="27110623011"/>
    <s v="South Africa"/>
    <n v="62"/>
    <s v="Feb"/>
    <s v="Mobile"/>
    <s v="Vendor 2"/>
    <n v="2"/>
    <n v="0.48"/>
    <n v="2.4800000000000003E-2"/>
    <n v="0.51359999999999995"/>
    <n v="0.50880000000000003"/>
  </r>
  <r>
    <x v="0"/>
    <n v="27110623011"/>
    <s v="South Africa"/>
    <n v="64"/>
    <s v="Feb"/>
    <s v="Landline"/>
    <s v="Vendor 2"/>
    <n v="2"/>
    <n v="0.46"/>
    <n v="2.4533333333333338E-2"/>
    <n v="0.55200000000000005"/>
    <n v="0.52900000000000003"/>
  </r>
  <r>
    <x v="0"/>
    <n v="27110623011"/>
    <s v="South Africa"/>
    <n v="101"/>
    <s v="Feb"/>
    <s v="Mobile"/>
    <s v="Vendor 2"/>
    <n v="2"/>
    <n v="0.48"/>
    <n v="4.0399999999999998E-2"/>
    <n v="0.51359999999999995"/>
    <n v="0.50880000000000003"/>
  </r>
  <r>
    <x v="0"/>
    <n v="27110623011"/>
    <s v="South Africa"/>
    <n v="67"/>
    <s v="Feb"/>
    <s v="Mobile"/>
    <s v="Vendor 2"/>
    <n v="2"/>
    <n v="0.48"/>
    <n v="2.6800000000000001E-2"/>
    <n v="0.51359999999999995"/>
    <n v="0.50880000000000003"/>
  </r>
  <r>
    <x v="0"/>
    <n v="61283171329"/>
    <s v="France"/>
    <n v="62"/>
    <s v="Feb"/>
    <s v="Landline"/>
    <s v="Vendor 5"/>
    <n v="2"/>
    <n v="0.46"/>
    <n v="0.24149999999999999"/>
    <n v="0.55200000000000005"/>
    <n v="0.52900000000000003"/>
  </r>
  <r>
    <x v="0"/>
    <n v="61370183074"/>
    <s v="France"/>
    <n v="117"/>
    <s v="Feb"/>
    <s v="Mobile"/>
    <s v="Vendor 5"/>
    <n v="2"/>
    <n v="0.9"/>
    <n v="9.0000000000000011E-2"/>
    <n v="0.96300000000000008"/>
    <n v="0.95400000000000007"/>
  </r>
  <r>
    <x v="0"/>
    <n v="61370183074"/>
    <s v="France"/>
    <n v="79"/>
    <s v="Feb"/>
    <s v="Landline"/>
    <s v="Vendor 5"/>
    <n v="2"/>
    <n v="0.46"/>
    <n v="3.4500000000000003E-2"/>
    <n v="0.55200000000000005"/>
    <n v="0.52900000000000003"/>
  </r>
  <r>
    <x v="0"/>
    <n v="85230184749"/>
    <s v="France"/>
    <n v="108"/>
    <s v="Feb"/>
    <s v="Landline"/>
    <s v="Vendor 2"/>
    <n v="2"/>
    <n v="0.46"/>
    <n v="4.1400000000000006E-2"/>
    <n v="0.55200000000000005"/>
    <n v="0.52900000000000003"/>
  </r>
  <r>
    <x v="0"/>
    <n v="85230184749"/>
    <s v="France"/>
    <n v="105"/>
    <s v="Feb"/>
    <s v="Mobile"/>
    <s v="Vendor 2"/>
    <n v="2"/>
    <n v="0.9"/>
    <n v="7.8750000000000014E-2"/>
    <n v="0.96300000000000008"/>
    <n v="0.95400000000000007"/>
  </r>
  <r>
    <x v="0"/>
    <n v="85230184749"/>
    <s v="France"/>
    <n v="80"/>
    <s v="Feb"/>
    <s v="Landline"/>
    <s v="Vendor 2"/>
    <n v="2"/>
    <n v="0.46"/>
    <n v="3.0666666666666668E-2"/>
    <n v="0.55200000000000005"/>
    <n v="0.52900000000000003"/>
  </r>
  <r>
    <x v="0"/>
    <n v="85230184749"/>
    <s v="France"/>
    <n v="69"/>
    <s v="Feb"/>
    <s v="Mobile"/>
    <s v="Vendor 2"/>
    <n v="2"/>
    <n v="0.9"/>
    <n v="5.1750000000000004E-2"/>
    <n v="0.96300000000000008"/>
    <n v="0.95400000000000007"/>
  </r>
  <r>
    <x v="0"/>
    <n v="85230184749"/>
    <s v="France"/>
    <n v="83"/>
    <s v="Feb"/>
    <s v="Mobile"/>
    <s v="Vendor 2"/>
    <n v="2"/>
    <n v="0.9"/>
    <n v="6.2250000000000007E-2"/>
    <n v="0.96300000000000008"/>
    <n v="0.95400000000000007"/>
  </r>
  <r>
    <x v="0"/>
    <n v="8001008769"/>
    <s v="Australia"/>
    <n v="78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98"/>
    <s v="Feb"/>
    <s v="Mobile"/>
    <s v="Vendor 1"/>
    <n v="2"/>
    <n v="1"/>
    <n v="0.68"/>
    <n v="1.07"/>
    <n v="1.06"/>
  </r>
  <r>
    <x v="0"/>
    <n v="8001008769"/>
    <s v="Australia"/>
    <n v="102"/>
    <s v="Feb"/>
    <s v="Mobile"/>
    <s v="Vendor 1"/>
    <n v="2"/>
    <n v="1"/>
    <n v="0.68"/>
    <n v="1.07"/>
    <n v="1.06"/>
  </r>
  <r>
    <x v="0"/>
    <n v="8001008769"/>
    <s v="Australia"/>
    <n v="67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62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1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4"/>
    <s v="Feb"/>
    <s v="Mobile"/>
    <s v="Vendor 1"/>
    <n v="2"/>
    <n v="1"/>
    <n v="0.64000000000000012"/>
    <n v="1.07"/>
    <n v="1.06"/>
  </r>
  <r>
    <x v="0"/>
    <n v="8001008769"/>
    <s v="Australia"/>
    <n v="75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7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82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63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1"/>
    <s v="Feb"/>
    <s v="Mobile"/>
    <s v="Vendor 1"/>
    <n v="2"/>
    <n v="1"/>
    <n v="0.48"/>
    <n v="1.07"/>
    <n v="1.06"/>
  </r>
  <r>
    <x v="0"/>
    <n v="8001008769"/>
    <s v="Australia"/>
    <n v="72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84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65"/>
    <s v="Feb"/>
    <s v="Mobile"/>
    <s v="Vendor 1"/>
    <n v="2"/>
    <n v="1"/>
    <n v="0.44000000000000006"/>
    <n v="1.07"/>
    <n v="1.06"/>
  </r>
  <r>
    <x v="0"/>
    <n v="8001008769"/>
    <s v="Australia"/>
    <n v="90"/>
    <s v="Feb"/>
    <s v="Mobile"/>
    <s v="Vendor 1"/>
    <n v="2"/>
    <n v="1"/>
    <n v="0.60000000000000009"/>
    <n v="1.07"/>
    <n v="1.06"/>
  </r>
  <r>
    <x v="0"/>
    <n v="8001008769"/>
    <s v="Australia"/>
    <n v="89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93"/>
    <s v="Feb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88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7"/>
    <s v="Feb"/>
    <s v="Mobile"/>
    <s v="Vendor 1"/>
    <n v="2"/>
    <n v="1"/>
    <n v="0.48"/>
    <n v="1.07"/>
    <n v="1.06"/>
  </r>
  <r>
    <x v="0"/>
    <n v="8001008769"/>
    <s v="Australia"/>
    <n v="109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110"/>
    <s v="Feb"/>
    <s v="Mobile"/>
    <s v="Vendor 1"/>
    <n v="2"/>
    <n v="1"/>
    <n v="0.76"/>
    <n v="1.07"/>
    <n v="1.06"/>
  </r>
  <r>
    <x v="0"/>
    <n v="8001008769"/>
    <s v="Australia"/>
    <n v="62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10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79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68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64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02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81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65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2"/>
    <s v="Feb"/>
    <s v="Mobile"/>
    <s v="Vendor 1"/>
    <n v="2"/>
    <n v="1"/>
    <n v="0.44000000000000006"/>
    <n v="1.07"/>
    <n v="1.06"/>
  </r>
  <r>
    <x v="0"/>
    <n v="8001008769"/>
    <s v="Australia"/>
    <n v="106"/>
    <s v="Feb"/>
    <s v="Mobile"/>
    <s v="Vendor 1"/>
    <n v="2"/>
    <n v="1"/>
    <n v="0.72000000000000008"/>
    <n v="1.07"/>
    <n v="1.06"/>
  </r>
  <r>
    <x v="0"/>
    <n v="8001008769"/>
    <s v="Australia"/>
    <n v="91"/>
    <s v="Feb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61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1"/>
    <s v="Feb"/>
    <s v="Mobile"/>
    <s v="Vendor 1"/>
    <n v="2"/>
    <n v="1"/>
    <n v="0.48"/>
    <n v="1.07"/>
    <n v="1.06"/>
  </r>
  <r>
    <x v="0"/>
    <n v="8001008769"/>
    <s v="Australia"/>
    <n v="104"/>
    <s v="Feb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101"/>
    <s v="Feb"/>
    <s v="Landline"/>
    <s v="Vendor 1"/>
    <n v="2"/>
    <n v="0.24679999999999999"/>
    <n v="0.167824"/>
    <n v="0.29615999999999998"/>
    <n v="0.28381999999999996"/>
  </r>
  <r>
    <x v="0"/>
    <n v="8001008769"/>
    <s v="Australia"/>
    <n v="74"/>
    <s v="Feb"/>
    <s v="Mobile"/>
    <s v="Vendor 1"/>
    <n v="2"/>
    <n v="1"/>
    <n v="0.52"/>
    <n v="1.07"/>
    <n v="1.06"/>
  </r>
  <r>
    <x v="0"/>
    <n v="8001008769"/>
    <s v="Australia"/>
    <n v="79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81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83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63"/>
    <s v="Feb"/>
    <s v="Mobile"/>
    <s v="Vendor 1"/>
    <n v="2"/>
    <n v="1"/>
    <n v="0.44000000000000006"/>
    <n v="1.07"/>
    <n v="1.06"/>
  </r>
  <r>
    <x v="0"/>
    <n v="8001008769"/>
    <s v="Australia"/>
    <n v="72"/>
    <s v="Feb"/>
    <s v="Mobile"/>
    <s v="Vendor 1"/>
    <n v="2"/>
    <n v="1"/>
    <n v="0.48"/>
    <n v="1.07"/>
    <n v="1.06"/>
  </r>
  <r>
    <x v="0"/>
    <n v="8001008769"/>
    <s v="Australia"/>
    <n v="88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73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73"/>
    <s v="Feb"/>
    <s v="Mobile"/>
    <s v="Vendor 1"/>
    <n v="2"/>
    <n v="1"/>
    <n v="0.52"/>
    <n v="1.07"/>
    <n v="1.06"/>
  </r>
  <r>
    <x v="0"/>
    <n v="8001008769"/>
    <s v="Australia"/>
    <n v="69"/>
    <s v="Feb"/>
    <s v="Mobile"/>
    <s v="Vendor 1"/>
    <n v="2"/>
    <n v="1"/>
    <n v="0.48"/>
    <n v="1.07"/>
    <n v="1.06"/>
  </r>
  <r>
    <x v="0"/>
    <n v="8001008769"/>
    <s v="Australia"/>
    <n v="73"/>
    <s v="Feb"/>
    <s v="Mobile"/>
    <s v="Vendor 1"/>
    <n v="2"/>
    <n v="1"/>
    <n v="0.52"/>
    <n v="1.07"/>
    <n v="1.06"/>
  </r>
  <r>
    <x v="0"/>
    <n v="8001008769"/>
    <s v="Australia"/>
    <n v="87"/>
    <s v="Feb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2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6"/>
    <s v="Feb"/>
    <s v="Mobile"/>
    <s v="Vendor 1"/>
    <n v="2"/>
    <n v="1"/>
    <n v="0.44000000000000006"/>
    <n v="1.07"/>
    <n v="1.06"/>
  </r>
  <r>
    <x v="0"/>
    <n v="8001008769"/>
    <s v="Australia"/>
    <n v="112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84"/>
    <s v="Feb"/>
    <s v="Landline"/>
    <s v="Vendor 1"/>
    <n v="2"/>
    <n v="0.24679999999999999"/>
    <n v="0.138208"/>
    <n v="0.29615999999999998"/>
    <n v="0.28381999999999996"/>
  </r>
  <r>
    <x v="0"/>
    <n v="8001008769"/>
    <s v="Australia"/>
    <n v="70"/>
    <s v="Feb"/>
    <s v="Mobile"/>
    <s v="Vendor 1"/>
    <n v="2"/>
    <n v="1"/>
    <n v="0.48"/>
    <n v="1.07"/>
    <n v="1.06"/>
  </r>
  <r>
    <x v="0"/>
    <n v="8001008769"/>
    <s v="Australia"/>
    <n v="70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106"/>
    <s v="Feb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120"/>
    <s v="Feb"/>
    <s v="Landline"/>
    <s v="Vendor 1"/>
    <n v="2"/>
    <n v="0.24679999999999999"/>
    <n v="0.19744"/>
    <n v="0.29615999999999998"/>
    <n v="0.28381999999999996"/>
  </r>
  <r>
    <x v="0"/>
    <n v="8001008769"/>
    <s v="Australia"/>
    <n v="67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67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112"/>
    <s v="Feb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66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4"/>
    <s v="Feb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71"/>
    <s v="Feb"/>
    <s v="Landline"/>
    <s v="Vendor 1"/>
    <n v="2"/>
    <n v="0.24679999999999999"/>
    <n v="0.118464"/>
    <n v="0.29615999999999998"/>
    <n v="0.28381999999999996"/>
  </r>
  <r>
    <x v="0"/>
    <n v="8001008769"/>
    <s v="Australia"/>
    <n v="86"/>
    <s v="Feb"/>
    <s v="Mobile"/>
    <s v="Vendor 1"/>
    <n v="2"/>
    <n v="1"/>
    <n v="0.60000000000000009"/>
    <n v="1.07"/>
    <n v="1.06"/>
  </r>
  <r>
    <x v="0"/>
    <n v="8001008769"/>
    <s v="Australia"/>
    <n v="61"/>
    <s v="Feb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6"/>
    <s v="Feb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96"/>
    <s v="Feb"/>
    <s v="Landline"/>
    <s v="Vendor 1"/>
    <n v="2"/>
    <n v="0.24679999999999999"/>
    <n v="0.15795200000000001"/>
    <n v="0.29615999999999998"/>
    <n v="0.28381999999999996"/>
  </r>
  <r>
    <x v="0"/>
    <n v="1800818147"/>
    <s v="China"/>
    <n v="99"/>
    <s v="Feb"/>
    <s v="Landline"/>
    <s v="Vendor 4"/>
    <n v="2"/>
    <n v="0.4"/>
    <n v="0.23799999999999996"/>
    <n v="0.48000000000000004"/>
    <n v="0.46"/>
  </r>
  <r>
    <x v="0"/>
    <n v="1800818147"/>
    <s v="China"/>
    <n v="85"/>
    <s v="Feb"/>
    <s v="Landline"/>
    <s v="Vendor 4"/>
    <n v="2"/>
    <n v="0.4"/>
    <n v="0.20999999999999996"/>
    <n v="0.48000000000000004"/>
    <n v="0.46"/>
  </r>
  <r>
    <x v="0"/>
    <n v="1800818147"/>
    <s v="China"/>
    <n v="78"/>
    <s v="Feb"/>
    <s v="Landline"/>
    <s v="Vendor 4"/>
    <n v="2"/>
    <n v="0.4"/>
    <n v="0.182"/>
    <n v="0.48000000000000004"/>
    <n v="0.46"/>
  </r>
  <r>
    <x v="0"/>
    <n v="27110623011"/>
    <s v="South Africa"/>
    <n v="72"/>
    <s v="Feb"/>
    <s v="Mobile"/>
    <s v="Vendor 2"/>
    <n v="2"/>
    <n v="0.48"/>
    <n v="2.8799999999999999E-2"/>
    <n v="0.51359999999999995"/>
    <n v="0.50880000000000003"/>
  </r>
  <r>
    <x v="0"/>
    <n v="27110623011"/>
    <s v="South Africa"/>
    <n v="80"/>
    <s v="Feb"/>
    <s v="Landline"/>
    <s v="Vendor 2"/>
    <n v="2"/>
    <n v="0.46"/>
    <n v="3.0666666666666668E-2"/>
    <n v="0.55200000000000005"/>
    <n v="0.52900000000000003"/>
  </r>
  <r>
    <x v="0"/>
    <n v="27110623011"/>
    <s v="South Africa"/>
    <n v="116"/>
    <s v="Feb"/>
    <s v="Landline"/>
    <s v="Vendor 2"/>
    <n v="2"/>
    <n v="0.46"/>
    <n v="4.4466666666666675E-2"/>
    <n v="0.55200000000000005"/>
    <n v="0.52900000000000003"/>
  </r>
  <r>
    <x v="0"/>
    <n v="27110623011"/>
    <s v="South Africa"/>
    <n v="64"/>
    <s v="Feb"/>
    <s v="Mobile"/>
    <s v="Vendor 2"/>
    <n v="2"/>
    <n v="0.48"/>
    <n v="2.5600000000000001E-2"/>
    <n v="0.51359999999999995"/>
    <n v="0.50880000000000003"/>
  </r>
  <r>
    <x v="0"/>
    <n v="27110623011"/>
    <s v="South Africa"/>
    <n v="64"/>
    <s v="Feb"/>
    <s v="Landline"/>
    <s v="Vendor 2"/>
    <n v="2"/>
    <n v="0.46"/>
    <n v="2.4533333333333338E-2"/>
    <n v="0.55200000000000005"/>
    <n v="0.52900000000000003"/>
  </r>
  <r>
    <x v="0"/>
    <n v="27110623011"/>
    <s v="South Africa"/>
    <n v="73"/>
    <s v="Feb"/>
    <s v="Mobile"/>
    <s v="Vendor 2"/>
    <n v="2"/>
    <n v="0.48"/>
    <n v="2.9199999999999997E-2"/>
    <n v="0.51359999999999995"/>
    <n v="0.50880000000000003"/>
  </r>
  <r>
    <x v="0"/>
    <n v="27110623011"/>
    <s v="South Africa"/>
    <n v="101"/>
    <s v="Feb"/>
    <s v="Landline"/>
    <s v="Vendor 2"/>
    <n v="2"/>
    <n v="0.46"/>
    <n v="3.871666666666667E-2"/>
    <n v="0.55200000000000005"/>
    <n v="0.52900000000000003"/>
  </r>
  <r>
    <x v="0"/>
    <n v="27110623011"/>
    <s v="South Africa"/>
    <n v="93"/>
    <s v="Feb"/>
    <s v="Mobile"/>
    <s v="Vendor 2"/>
    <n v="2"/>
    <n v="0.48"/>
    <n v="3.7200000000000004E-2"/>
    <n v="0.51359999999999995"/>
    <n v="0.50880000000000003"/>
  </r>
  <r>
    <x v="0"/>
    <n v="27110623011"/>
    <s v="South Africa"/>
    <n v="71"/>
    <s v="Feb"/>
    <s v="Landline"/>
    <s v="Vendor 2"/>
    <n v="2"/>
    <n v="0.46"/>
    <n v="2.721666666666667E-2"/>
    <n v="0.55200000000000005"/>
    <n v="0.52900000000000003"/>
  </r>
  <r>
    <x v="0"/>
    <n v="27110623011"/>
    <s v="South Africa"/>
    <n v="79"/>
    <s v="Feb"/>
    <s v="Landline"/>
    <s v="Vendor 2"/>
    <n v="2"/>
    <n v="0.46"/>
    <n v="3.0283333333333336E-2"/>
    <n v="0.55200000000000005"/>
    <n v="0.52900000000000003"/>
  </r>
  <r>
    <x v="0"/>
    <n v="27110623011"/>
    <s v="South Africa"/>
    <n v="90"/>
    <s v="Feb"/>
    <s v="Landline"/>
    <s v="Vendor 2"/>
    <n v="2"/>
    <n v="0.46"/>
    <n v="3.4500000000000003E-2"/>
    <n v="0.55200000000000005"/>
    <n v="0.52900000000000003"/>
  </r>
  <r>
    <x v="0"/>
    <n v="61283171329"/>
    <s v="France"/>
    <n v="77"/>
    <s v="Feb"/>
    <s v="Landline"/>
    <s v="Vendor 5"/>
    <n v="2"/>
    <n v="0.46"/>
    <n v="0.24149999999999999"/>
    <n v="0.55200000000000005"/>
    <n v="0.52900000000000003"/>
  </r>
  <r>
    <x v="0"/>
    <n v="85230184749"/>
    <s v="France"/>
    <n v="108"/>
    <s v="Feb"/>
    <s v="Mobile"/>
    <s v="Vendor 2"/>
    <n v="2"/>
    <n v="0.9"/>
    <n v="8.1000000000000016E-2"/>
    <n v="0.96300000000000008"/>
    <n v="0.95400000000000007"/>
  </r>
  <r>
    <x v="0"/>
    <n v="85230184749"/>
    <s v="France"/>
    <n v="96"/>
    <s v="Feb"/>
    <s v="Landline"/>
    <s v="Vendor 2"/>
    <n v="2"/>
    <n v="0.46"/>
    <n v="3.6800000000000006E-2"/>
    <n v="0.55200000000000005"/>
    <n v="0.52900000000000003"/>
  </r>
  <r>
    <x v="0"/>
    <n v="85230184749"/>
    <s v="France"/>
    <n v="115"/>
    <s v="Feb"/>
    <s v="Landline"/>
    <s v="Vendor 2"/>
    <n v="2"/>
    <n v="0.46"/>
    <n v="4.4083333333333342E-2"/>
    <n v="0.55200000000000005"/>
    <n v="0.52900000000000003"/>
  </r>
  <r>
    <x v="0"/>
    <n v="85230184749"/>
    <s v="France"/>
    <n v="109"/>
    <s v="Feb"/>
    <s v="Mobile"/>
    <s v="Vendor 2"/>
    <n v="2"/>
    <n v="0.9"/>
    <n v="8.1750000000000003E-2"/>
    <n v="0.96300000000000008"/>
    <n v="0.95400000000000007"/>
  </r>
  <r>
    <x v="19"/>
    <n v="582127102100"/>
    <s v="France"/>
    <n v="91"/>
    <s v="Feb"/>
    <s v="Mobile"/>
    <s v="Vendor 3"/>
    <n v="2"/>
    <n v="0.9"/>
    <n v="0.67500000000000004"/>
    <n v="0.96300000000000008"/>
    <n v="0.95400000000000007"/>
  </r>
  <r>
    <x v="19"/>
    <n v="582127102100"/>
    <s v="France"/>
    <n v="91"/>
    <s v="Feb"/>
    <s v="Mobile"/>
    <s v="Vendor 3"/>
    <n v="2"/>
    <n v="0.9"/>
    <n v="0.67500000000000004"/>
    <n v="0.96300000000000008"/>
    <n v="0.95400000000000007"/>
  </r>
  <r>
    <x v="19"/>
    <n v="582127102100"/>
    <s v="France"/>
    <n v="94"/>
    <s v="Feb"/>
    <s v="Mobile"/>
    <s v="Vendor 3"/>
    <n v="2"/>
    <n v="0.9"/>
    <n v="0.67500000000000004"/>
    <n v="0.96300000000000008"/>
    <n v="0.95400000000000007"/>
  </r>
  <r>
    <x v="19"/>
    <n v="582127102100"/>
    <s v="France"/>
    <n v="74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91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90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71"/>
    <s v="Feb"/>
    <s v="Mobile"/>
    <s v="Vendor 3"/>
    <n v="2"/>
    <n v="0.9"/>
    <n v="0.67500000000000004"/>
    <n v="0.96300000000000008"/>
    <n v="0.95400000000000007"/>
  </r>
  <r>
    <x v="19"/>
    <n v="582127102100"/>
    <s v="France"/>
    <n v="100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76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61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63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95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95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110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93"/>
    <s v="Feb"/>
    <s v="Mobile"/>
    <s v="Vendor 3"/>
    <n v="2"/>
    <n v="0.9"/>
    <n v="0.67500000000000004"/>
    <n v="0.96300000000000008"/>
    <n v="0.95400000000000007"/>
  </r>
  <r>
    <x v="19"/>
    <n v="582127102100"/>
    <s v="France"/>
    <n v="101"/>
    <s v="Feb"/>
    <s v="Landline"/>
    <s v="Vendor 3"/>
    <n v="2"/>
    <n v="0.46"/>
    <n v="0.34500000000000003"/>
    <n v="0.55200000000000005"/>
    <n v="0.52900000000000003"/>
  </r>
  <r>
    <x v="19"/>
    <n v="582127102100"/>
    <s v="France"/>
    <n v="78"/>
    <s v="Feb"/>
    <s v="Landline"/>
    <s v="Vendor 3"/>
    <n v="2"/>
    <n v="0.46"/>
    <n v="0.34500000000000003"/>
    <n v="0.55200000000000005"/>
    <n v="0.52900000000000003"/>
  </r>
  <r>
    <x v="36"/>
    <n v="800909587"/>
    <s v="Australia"/>
    <n v="74"/>
    <s v="Feb"/>
    <s v="Landline"/>
    <s v="Vendor 2"/>
    <n v="2"/>
    <n v="0.2"/>
    <n v="3.6999999999999998E-2"/>
    <n v="0.24000000000000002"/>
    <n v="0.23"/>
  </r>
  <r>
    <x v="36"/>
    <n v="800909587"/>
    <s v="Australia"/>
    <n v="104"/>
    <s v="Feb"/>
    <s v="Mobile"/>
    <s v="Vendor 2"/>
    <n v="2"/>
    <n v="0.4"/>
    <n v="0.104"/>
    <n v="0.42800000000000005"/>
    <n v="0.42400000000000004"/>
  </r>
  <r>
    <x v="36"/>
    <n v="41445788899"/>
    <s v="France"/>
    <n v="113"/>
    <s v="Feb"/>
    <s v="Landline"/>
    <s v="Vendor 4"/>
    <n v="2"/>
    <n v="0.46"/>
    <n v="0.30590000000000001"/>
    <n v="0.55200000000000005"/>
    <n v="0.52900000000000003"/>
  </r>
  <r>
    <x v="9"/>
    <n v="800100723"/>
    <s v="Australia"/>
    <n v="118"/>
    <s v="Feb"/>
    <s v="Mobile"/>
    <s v="Vendor 3"/>
    <n v="2"/>
    <n v="0.4"/>
    <n v="0.32000000000000006"/>
    <n v="0.42800000000000005"/>
    <n v="0.42400000000000004"/>
  </r>
  <r>
    <x v="9"/>
    <n v="8000183803"/>
    <s v="Australia"/>
    <n v="61"/>
    <s v="Feb"/>
    <s v="Landline"/>
    <s v="Vendor 4"/>
    <n v="2"/>
    <n v="0.24679999999999999"/>
    <n v="9.5018000000000005E-2"/>
    <n v="0.29615999999999998"/>
    <n v="0.28381999999999996"/>
  </r>
  <r>
    <x v="9"/>
    <n v="8000183803"/>
    <s v="Australia"/>
    <n v="80"/>
    <s v="Feb"/>
    <s v="Mobile"/>
    <s v="Vendor 4"/>
    <n v="2"/>
    <n v="1"/>
    <n v="0.48999999999999994"/>
    <n v="1.07"/>
    <n v="1.06"/>
  </r>
  <r>
    <x v="9"/>
    <n v="8000183803"/>
    <s v="Australia"/>
    <n v="61"/>
    <s v="Feb"/>
    <s v="Mobile"/>
    <s v="Vendor 4"/>
    <n v="2"/>
    <n v="1"/>
    <n v="0.38500000000000001"/>
    <n v="1.07"/>
    <n v="1.06"/>
  </r>
  <r>
    <x v="9"/>
    <n v="8000183803"/>
    <s v="Australia"/>
    <n v="111"/>
    <s v="Feb"/>
    <s v="Landline"/>
    <s v="Vendor 4"/>
    <n v="2"/>
    <n v="0.24679999999999999"/>
    <n v="0.16412199999999999"/>
    <n v="0.29615999999999998"/>
    <n v="0.28381999999999996"/>
  </r>
  <r>
    <x v="9"/>
    <n v="8000184086"/>
    <s v="Australia"/>
    <n v="76"/>
    <s v="Feb"/>
    <s v="Landline"/>
    <s v="Vendor 4"/>
    <n v="2"/>
    <n v="0.24679999999999999"/>
    <n v="0.112294"/>
    <n v="0.29615999999999998"/>
    <n v="0.28381999999999996"/>
  </r>
  <r>
    <x v="9"/>
    <n v="8000184086"/>
    <s v="Australia"/>
    <n v="111"/>
    <s v="Feb"/>
    <s v="Landline"/>
    <s v="Vendor 4"/>
    <n v="2"/>
    <n v="0.24679999999999999"/>
    <n v="0.16412199999999999"/>
    <n v="0.29615999999999998"/>
    <n v="0.28381999999999996"/>
  </r>
  <r>
    <x v="9"/>
    <n v="8000184086"/>
    <s v="Australia"/>
    <n v="86"/>
    <s v="Feb"/>
    <s v="Mobile"/>
    <s v="Vendor 4"/>
    <n v="2"/>
    <n v="1"/>
    <n v="0.52499999999999991"/>
    <n v="1.07"/>
    <n v="1.06"/>
  </r>
  <r>
    <x v="9"/>
    <n v="8000184086"/>
    <s v="Australia"/>
    <n v="73"/>
    <s v="Feb"/>
    <s v="Mobile"/>
    <s v="Vendor 4"/>
    <n v="2"/>
    <n v="1"/>
    <n v="0.45499999999999996"/>
    <n v="1.07"/>
    <n v="1.06"/>
  </r>
  <r>
    <x v="9"/>
    <n v="8000184086"/>
    <s v="Australia"/>
    <n v="66"/>
    <s v="Feb"/>
    <s v="Landline"/>
    <s v="Vendor 4"/>
    <n v="2"/>
    <n v="0.24679999999999999"/>
    <n v="9.5018000000000005E-2"/>
    <n v="0.29615999999999998"/>
    <n v="0.28381999999999996"/>
  </r>
  <r>
    <x v="9"/>
    <n v="8000184086"/>
    <s v="Australia"/>
    <n v="114"/>
    <s v="Feb"/>
    <s v="Landline"/>
    <s v="Vendor 4"/>
    <n v="2"/>
    <n v="0.24679999999999999"/>
    <n v="0.16412199999999999"/>
    <n v="0.29615999999999998"/>
    <n v="0.28381999999999996"/>
  </r>
  <r>
    <x v="9"/>
    <n v="8000184086"/>
    <s v="Australia"/>
    <n v="107"/>
    <s v="Feb"/>
    <s v="Mobile"/>
    <s v="Vendor 4"/>
    <n v="2"/>
    <n v="1"/>
    <n v="0.63"/>
    <n v="1.07"/>
    <n v="1.06"/>
  </r>
  <r>
    <x v="9"/>
    <n v="8000184086"/>
    <s v="Australia"/>
    <n v="104"/>
    <s v="Feb"/>
    <s v="Landline"/>
    <s v="Vendor 4"/>
    <n v="2"/>
    <n v="0.24679999999999999"/>
    <n v="0.15548400000000001"/>
    <n v="0.29615999999999998"/>
    <n v="0.28381999999999996"/>
  </r>
  <r>
    <x v="9"/>
    <n v="8000184086"/>
    <s v="Australia"/>
    <n v="71"/>
    <s v="Feb"/>
    <s v="Landline"/>
    <s v="Vendor 4"/>
    <n v="2"/>
    <n v="0.24679999999999999"/>
    <n v="0.103656"/>
    <n v="0.29615999999999998"/>
    <n v="0.28381999999999996"/>
  </r>
  <r>
    <x v="9"/>
    <n v="8000184086"/>
    <s v="Australia"/>
    <n v="63"/>
    <s v="Feb"/>
    <s v="Landline"/>
    <s v="Vendor 4"/>
    <n v="2"/>
    <n v="0.24679999999999999"/>
    <n v="9.5018000000000005E-2"/>
    <n v="0.29615999999999998"/>
    <n v="0.28381999999999996"/>
  </r>
  <r>
    <x v="9"/>
    <n v="8000184086"/>
    <s v="Australia"/>
    <n v="106"/>
    <s v="Feb"/>
    <s v="Mobile"/>
    <s v="Vendor 4"/>
    <n v="2"/>
    <n v="1"/>
    <n v="0.63"/>
    <n v="1.07"/>
    <n v="1.06"/>
  </r>
  <r>
    <x v="9"/>
    <n v="8000184086"/>
    <s v="Australia"/>
    <n v="102"/>
    <s v="Feb"/>
    <s v="Landline"/>
    <s v="Vendor 4"/>
    <n v="2"/>
    <n v="0.24679999999999999"/>
    <n v="0.146846"/>
    <n v="0.29615999999999998"/>
    <n v="0.28381999999999996"/>
  </r>
  <r>
    <x v="9"/>
    <n v="8000184086"/>
    <s v="Australia"/>
    <n v="74"/>
    <s v="Feb"/>
    <s v="Landline"/>
    <s v="Vendor 4"/>
    <n v="2"/>
    <n v="0.24679999999999999"/>
    <n v="0.112294"/>
    <n v="0.29615999999999998"/>
    <n v="0.28381999999999996"/>
  </r>
  <r>
    <x v="9"/>
    <n v="8000184086"/>
    <s v="Australia"/>
    <n v="76"/>
    <s v="Feb"/>
    <s v="Mobile"/>
    <s v="Vendor 4"/>
    <n v="2"/>
    <n v="1"/>
    <n v="0.45499999999999996"/>
    <n v="1.07"/>
    <n v="1.06"/>
  </r>
  <r>
    <x v="9"/>
    <n v="8000184086"/>
    <s v="Australia"/>
    <n v="61"/>
    <s v="Feb"/>
    <s v="Landline"/>
    <s v="Vendor 4"/>
    <n v="2"/>
    <n v="0.24679999999999999"/>
    <n v="9.5018000000000005E-2"/>
    <n v="0.29615999999999998"/>
    <n v="0.28381999999999996"/>
  </r>
  <r>
    <x v="9"/>
    <n v="80006383"/>
    <s v="Greece"/>
    <n v="106"/>
    <s v="Feb"/>
    <s v="Mobile"/>
    <s v="Vendor 5"/>
    <n v="2"/>
    <n v="0.2"/>
    <n v="0.16000000000000003"/>
    <n v="0.21400000000000002"/>
    <n v="0.21200000000000002"/>
  </r>
  <r>
    <x v="9"/>
    <n v="80006383"/>
    <s v="Greece"/>
    <n v="97"/>
    <s v="Feb"/>
    <s v="Landline"/>
    <s v="Vendor 5"/>
    <n v="2"/>
    <n v="2E-3"/>
    <n v="1.6000000000000001E-3"/>
    <n v="2.4000000000000002E-3"/>
    <n v="2.3E-3"/>
  </r>
  <r>
    <x v="9"/>
    <n v="8000183803"/>
    <s v="Australia"/>
    <n v="110"/>
    <s v="Feb"/>
    <s v="Mobile"/>
    <s v="Vendor 4"/>
    <n v="2"/>
    <n v="1"/>
    <n v="0.66499999999999992"/>
    <n v="1.07"/>
    <n v="1.06"/>
  </r>
  <r>
    <x v="9"/>
    <n v="8000183803"/>
    <s v="Australia"/>
    <n v="68"/>
    <s v="Feb"/>
    <s v="Landline"/>
    <s v="Vendor 4"/>
    <n v="2"/>
    <n v="0.24679999999999999"/>
    <n v="0.103656"/>
    <n v="0.29615999999999998"/>
    <n v="0.28381999999999996"/>
  </r>
  <r>
    <x v="9"/>
    <n v="8000183803"/>
    <s v="Australia"/>
    <n v="63"/>
    <s v="Feb"/>
    <s v="Mobile"/>
    <s v="Vendor 4"/>
    <n v="2"/>
    <n v="1"/>
    <n v="0.38500000000000001"/>
    <n v="1.07"/>
    <n v="1.06"/>
  </r>
  <r>
    <x v="9"/>
    <n v="8000183803"/>
    <s v="Australia"/>
    <n v="65"/>
    <s v="Feb"/>
    <s v="Landline"/>
    <s v="Vendor 4"/>
    <n v="2"/>
    <n v="0.24679999999999999"/>
    <n v="9.5018000000000005E-2"/>
    <n v="0.29615999999999998"/>
    <n v="0.28381999999999996"/>
  </r>
  <r>
    <x v="9"/>
    <n v="8000183803"/>
    <s v="Australia"/>
    <n v="73"/>
    <s v="Feb"/>
    <s v="Landline"/>
    <s v="Vendor 4"/>
    <n v="2"/>
    <n v="0.24679999999999999"/>
    <n v="0.112294"/>
    <n v="0.29615999999999998"/>
    <n v="0.28381999999999996"/>
  </r>
  <r>
    <x v="9"/>
    <n v="8000183803"/>
    <s v="Australia"/>
    <n v="116"/>
    <s v="Feb"/>
    <s v="Landline"/>
    <s v="Vendor 4"/>
    <n v="2"/>
    <n v="0.24679999999999999"/>
    <n v="0.17276"/>
    <n v="0.29615999999999998"/>
    <n v="0.28381999999999996"/>
  </r>
  <r>
    <x v="9"/>
    <n v="8000183803"/>
    <s v="Australia"/>
    <n v="95"/>
    <s v="Feb"/>
    <s v="Landline"/>
    <s v="Vendor 4"/>
    <n v="2"/>
    <n v="0.24679999999999999"/>
    <n v="0.138208"/>
    <n v="0.29615999999999998"/>
    <n v="0.28381999999999996"/>
  </r>
  <r>
    <x v="9"/>
    <n v="8000183803"/>
    <s v="Australia"/>
    <n v="118"/>
    <s v="Feb"/>
    <s v="Mobile"/>
    <s v="Vendor 4"/>
    <n v="2"/>
    <n v="1"/>
    <n v="0.7"/>
    <n v="1.07"/>
    <n v="1.06"/>
  </r>
  <r>
    <x v="9"/>
    <n v="8000183803"/>
    <s v="Australia"/>
    <n v="67"/>
    <s v="Feb"/>
    <s v="Mobile"/>
    <s v="Vendor 4"/>
    <n v="2"/>
    <n v="1"/>
    <n v="0.42"/>
    <n v="1.07"/>
    <n v="1.06"/>
  </r>
  <r>
    <x v="9"/>
    <n v="8000184086"/>
    <s v="Australia"/>
    <n v="79"/>
    <s v="Feb"/>
    <s v="Mobile"/>
    <s v="Vendor 4"/>
    <n v="2"/>
    <n v="1"/>
    <n v="0.48999999999999994"/>
    <n v="1.07"/>
    <n v="1.06"/>
  </r>
  <r>
    <x v="9"/>
    <n v="8000184086"/>
    <s v="Australia"/>
    <n v="65"/>
    <s v="Feb"/>
    <s v="Landline"/>
    <s v="Vendor 4"/>
    <n v="2"/>
    <n v="0.24679999999999999"/>
    <n v="9.5018000000000005E-2"/>
    <n v="0.29615999999999998"/>
    <n v="0.28381999999999996"/>
  </r>
  <r>
    <x v="9"/>
    <n v="8000184086"/>
    <s v="Australia"/>
    <n v="67"/>
    <s v="Feb"/>
    <s v="Landline"/>
    <s v="Vendor 4"/>
    <n v="2"/>
    <n v="0.24679999999999999"/>
    <n v="0.103656"/>
    <n v="0.29615999999999998"/>
    <n v="0.28381999999999996"/>
  </r>
  <r>
    <x v="9"/>
    <n v="8000184086"/>
    <s v="Australia"/>
    <n v="63"/>
    <s v="Feb"/>
    <s v="Landline"/>
    <s v="Vendor 4"/>
    <n v="2"/>
    <n v="0.24679999999999999"/>
    <n v="9.5018000000000005E-2"/>
    <n v="0.29615999999999998"/>
    <n v="0.28381999999999996"/>
  </r>
  <r>
    <x v="9"/>
    <n v="8000184086"/>
    <s v="Australia"/>
    <n v="102"/>
    <s v="Feb"/>
    <s v="Landline"/>
    <s v="Vendor 4"/>
    <n v="2"/>
    <n v="0.24679999999999999"/>
    <n v="0.146846"/>
    <n v="0.29615999999999998"/>
    <n v="0.28381999999999996"/>
  </r>
  <r>
    <x v="9"/>
    <n v="8000184086"/>
    <s v="Australia"/>
    <n v="118"/>
    <s v="Feb"/>
    <s v="Mobile"/>
    <s v="Vendor 4"/>
    <n v="2"/>
    <n v="1"/>
    <n v="0.7"/>
    <n v="1.07"/>
    <n v="1.06"/>
  </r>
  <r>
    <x v="9"/>
    <n v="8000184086"/>
    <s v="Australia"/>
    <n v="80"/>
    <s v="Feb"/>
    <s v="Landline"/>
    <s v="Vendor 4"/>
    <n v="2"/>
    <n v="0.24679999999999999"/>
    <n v="0.12093199999999998"/>
    <n v="0.29615999999999998"/>
    <n v="0.28381999999999996"/>
  </r>
  <r>
    <x v="9"/>
    <n v="8000184086"/>
    <s v="Australia"/>
    <n v="78"/>
    <s v="Feb"/>
    <s v="Mobile"/>
    <s v="Vendor 4"/>
    <n v="2"/>
    <n v="1"/>
    <n v="0.45499999999999996"/>
    <n v="1.07"/>
    <n v="1.06"/>
  </r>
  <r>
    <x v="9"/>
    <n v="8000184086"/>
    <s v="Australia"/>
    <n v="91"/>
    <s v="Feb"/>
    <s v="Mobile"/>
    <s v="Vendor 4"/>
    <n v="2"/>
    <n v="1"/>
    <n v="0.55999999999999994"/>
    <n v="1.07"/>
    <n v="1.06"/>
  </r>
  <r>
    <x v="9"/>
    <n v="8000184086"/>
    <s v="Australia"/>
    <n v="91"/>
    <s v="Feb"/>
    <s v="Mobile"/>
    <s v="Vendor 4"/>
    <n v="2"/>
    <n v="1"/>
    <n v="0.55999999999999994"/>
    <n v="1.07"/>
    <n v="1.06"/>
  </r>
  <r>
    <x v="9"/>
    <n v="8000184086"/>
    <s v="Australia"/>
    <n v="90"/>
    <s v="Feb"/>
    <s v="Landline"/>
    <s v="Vendor 4"/>
    <n v="2"/>
    <n v="0.24679999999999999"/>
    <n v="0.12956999999999999"/>
    <n v="0.29615999999999998"/>
    <n v="0.28381999999999996"/>
  </r>
  <r>
    <x v="9"/>
    <n v="8000184086"/>
    <s v="Australia"/>
    <n v="62"/>
    <s v="Feb"/>
    <s v="Mobile"/>
    <s v="Vendor 4"/>
    <n v="2"/>
    <n v="1"/>
    <n v="0.38500000000000001"/>
    <n v="1.07"/>
    <n v="1.06"/>
  </r>
  <r>
    <x v="9"/>
    <n v="8000184086"/>
    <s v="Australia"/>
    <n v="117"/>
    <s v="Feb"/>
    <s v="Landline"/>
    <s v="Vendor 4"/>
    <n v="2"/>
    <n v="0.24679999999999999"/>
    <n v="0.17276"/>
    <n v="0.29615999999999998"/>
    <n v="0.28381999999999996"/>
  </r>
  <r>
    <x v="9"/>
    <n v="8000184086"/>
    <s v="Australia"/>
    <n v="120"/>
    <s v="Feb"/>
    <s v="Mobile"/>
    <s v="Vendor 4"/>
    <n v="2"/>
    <n v="1"/>
    <n v="0.7"/>
    <n v="1.07"/>
    <n v="1.06"/>
  </r>
  <r>
    <x v="9"/>
    <n v="8000184086"/>
    <s v="Australia"/>
    <n v="110"/>
    <s v="Feb"/>
    <s v="Mobile"/>
    <s v="Vendor 4"/>
    <n v="2"/>
    <n v="1"/>
    <n v="0.66499999999999992"/>
    <n v="1.07"/>
    <n v="1.06"/>
  </r>
  <r>
    <x v="9"/>
    <n v="8000184086"/>
    <s v="Australia"/>
    <n v="77"/>
    <s v="Feb"/>
    <s v="Mobile"/>
    <s v="Vendor 4"/>
    <n v="2"/>
    <n v="1"/>
    <n v="0.45499999999999996"/>
    <n v="1.07"/>
    <n v="1.06"/>
  </r>
  <r>
    <x v="9"/>
    <n v="80006383"/>
    <s v="Greece"/>
    <n v="108"/>
    <s v="Feb"/>
    <s v="Mobile"/>
    <s v="Vendor 5"/>
    <n v="2"/>
    <n v="0.2"/>
    <n v="0.16000000000000003"/>
    <n v="0.21400000000000002"/>
    <n v="0.21200000000000002"/>
  </r>
  <r>
    <x v="9"/>
    <n v="80006383"/>
    <s v="Greece"/>
    <n v="75"/>
    <s v="Feb"/>
    <s v="Landline"/>
    <s v="Vendor 5"/>
    <n v="2"/>
    <n v="2E-3"/>
    <n v="1.2000000000000001E-3"/>
    <n v="2.4000000000000002E-3"/>
    <n v="2.3E-3"/>
  </r>
  <r>
    <x v="9"/>
    <n v="80006383"/>
    <s v="Greece"/>
    <n v="77"/>
    <s v="Feb"/>
    <s v="Mobile"/>
    <s v="Vendor 5"/>
    <n v="2"/>
    <n v="0.2"/>
    <n v="0.12000000000000002"/>
    <n v="0.21400000000000002"/>
    <n v="0.21200000000000002"/>
  </r>
  <r>
    <x v="9"/>
    <n v="80006383"/>
    <s v="Greece"/>
    <n v="104"/>
    <s v="Feb"/>
    <s v="Mobile"/>
    <s v="Vendor 5"/>
    <n v="2"/>
    <n v="0.2"/>
    <n v="0.16000000000000003"/>
    <n v="0.21400000000000002"/>
    <n v="0.21200000000000002"/>
  </r>
  <r>
    <x v="9"/>
    <n v="80006383"/>
    <s v="Greece"/>
    <n v="72"/>
    <s v="Feb"/>
    <s v="Mobile"/>
    <s v="Vendor 5"/>
    <n v="2"/>
    <n v="0.2"/>
    <n v="0.12000000000000002"/>
    <n v="0.21400000000000002"/>
    <n v="0.21200000000000002"/>
  </r>
  <r>
    <x v="9"/>
    <n v="80006383"/>
    <s v="Greece"/>
    <n v="90"/>
    <s v="Feb"/>
    <s v="Landline"/>
    <s v="Vendor 5"/>
    <n v="2"/>
    <n v="2E-3"/>
    <n v="1.2000000000000001E-3"/>
    <n v="2.4000000000000002E-3"/>
    <n v="2.3E-3"/>
  </r>
  <r>
    <x v="9"/>
    <n v="80006383"/>
    <s v="Greece"/>
    <n v="81"/>
    <s v="Feb"/>
    <s v="Mobile"/>
    <s v="Vendor 5"/>
    <n v="2"/>
    <n v="0.2"/>
    <n v="0.12000000000000002"/>
    <n v="0.21400000000000002"/>
    <n v="0.21200000000000002"/>
  </r>
  <r>
    <x v="21"/>
    <n v="351300509099"/>
    <s v="France"/>
    <n v="85"/>
    <s v="Feb"/>
    <s v="Landline"/>
    <s v="Vendor 4"/>
    <n v="2"/>
    <n v="0.46"/>
    <n v="0.24149999999999999"/>
    <n v="0.55200000000000005"/>
    <n v="0.52900000000000003"/>
  </r>
  <r>
    <x v="21"/>
    <n v="351304502410"/>
    <s v="France"/>
    <n v="62"/>
    <s v="Feb"/>
    <s v="Mobile"/>
    <s v="Vendor 4"/>
    <n v="2"/>
    <n v="0.9"/>
    <n v="0.34650000000000003"/>
    <n v="0.96300000000000008"/>
    <n v="0.95400000000000007"/>
  </r>
  <r>
    <x v="21"/>
    <n v="351304502410"/>
    <s v="France"/>
    <n v="74"/>
    <s v="Feb"/>
    <s v="Landline"/>
    <s v="Vendor 4"/>
    <n v="2"/>
    <n v="0.46"/>
    <n v="0.20930000000000001"/>
    <n v="0.55200000000000005"/>
    <n v="0.52900000000000003"/>
  </r>
  <r>
    <x v="21"/>
    <n v="351304502410"/>
    <s v="France"/>
    <n v="90"/>
    <s v="Feb"/>
    <s v="Landline"/>
    <s v="Vendor 4"/>
    <n v="2"/>
    <n v="0.46"/>
    <n v="0.24149999999999999"/>
    <n v="0.55200000000000005"/>
    <n v="0.52900000000000003"/>
  </r>
  <r>
    <x v="21"/>
    <n v="351304502410"/>
    <s v="France"/>
    <n v="89"/>
    <s v="Feb"/>
    <s v="Mobile"/>
    <s v="Vendor 4"/>
    <n v="2"/>
    <n v="0.9"/>
    <n v="0.47250000000000003"/>
    <n v="0.96300000000000008"/>
    <n v="0.95400000000000007"/>
  </r>
  <r>
    <x v="21"/>
    <n v="351304502410"/>
    <s v="France"/>
    <n v="63"/>
    <s v="Feb"/>
    <s v="Landline"/>
    <s v="Vendor 4"/>
    <n v="2"/>
    <n v="0.46"/>
    <n v="0.17710000000000001"/>
    <n v="0.55200000000000005"/>
    <n v="0.52900000000000003"/>
  </r>
  <r>
    <x v="21"/>
    <n v="351304502410"/>
    <s v="France"/>
    <n v="68"/>
    <s v="Feb"/>
    <s v="Mobile"/>
    <s v="Vendor 4"/>
    <n v="2"/>
    <n v="0.9"/>
    <n v="0.378"/>
    <n v="0.96300000000000008"/>
    <n v="0.95400000000000007"/>
  </r>
  <r>
    <x v="21"/>
    <n v="351304502410"/>
    <s v="France"/>
    <n v="105"/>
    <s v="Feb"/>
    <s v="Landline"/>
    <s v="Vendor 4"/>
    <n v="2"/>
    <n v="0.46"/>
    <n v="0.2898"/>
    <n v="0.55200000000000005"/>
    <n v="0.52900000000000003"/>
  </r>
  <r>
    <x v="21"/>
    <n v="351304502410"/>
    <s v="France"/>
    <n v="109"/>
    <s v="Feb"/>
    <s v="Landline"/>
    <s v="Vendor 4"/>
    <n v="2"/>
    <n v="0.46"/>
    <n v="0.30590000000000001"/>
    <n v="0.55200000000000005"/>
    <n v="0.52900000000000003"/>
  </r>
  <r>
    <x v="21"/>
    <n v="351304502410"/>
    <s v="France"/>
    <n v="96"/>
    <s v="Feb"/>
    <s v="Landline"/>
    <s v="Vendor 4"/>
    <n v="2"/>
    <n v="0.46"/>
    <n v="0.2576"/>
    <n v="0.55200000000000005"/>
    <n v="0.52900000000000003"/>
  </r>
  <r>
    <x v="21"/>
    <n v="351304502410"/>
    <s v="France"/>
    <n v="76"/>
    <s v="Feb"/>
    <s v="Landline"/>
    <s v="Vendor 4"/>
    <n v="2"/>
    <n v="0.46"/>
    <n v="0.20930000000000001"/>
    <n v="0.55200000000000005"/>
    <n v="0.52900000000000003"/>
  </r>
  <r>
    <x v="21"/>
    <n v="351304502410"/>
    <s v="France"/>
    <n v="70"/>
    <s v="Feb"/>
    <s v="Landline"/>
    <s v="Vendor 4"/>
    <n v="2"/>
    <n v="0.46"/>
    <n v="0.19320000000000001"/>
    <n v="0.55200000000000005"/>
    <n v="0.52900000000000003"/>
  </r>
  <r>
    <x v="22"/>
    <n v="8003686126"/>
    <s v="Australia"/>
    <n v="74"/>
    <s v="Feb"/>
    <s v="Mobile"/>
    <s v="Vendor 3"/>
    <n v="2"/>
    <n v="1"/>
    <n v="0.7"/>
    <n v="1.07"/>
    <n v="1.06"/>
  </r>
  <r>
    <x v="22"/>
    <n v="8003686126"/>
    <s v="Australia"/>
    <n v="103"/>
    <s v="Feb"/>
    <s v="Landline"/>
    <s v="Vendor 3"/>
    <n v="2"/>
    <n v="0.24679999999999999"/>
    <n v="0.17276"/>
    <n v="0.29615999999999998"/>
    <n v="0.28381999999999996"/>
  </r>
  <r>
    <x v="22"/>
    <n v="8003686126"/>
    <s v="Australia"/>
    <n v="92"/>
    <s v="Feb"/>
    <s v="Landline"/>
    <s v="Vendor 3"/>
    <n v="2"/>
    <n v="0.24679999999999999"/>
    <n v="0.17276"/>
    <n v="0.29615999999999998"/>
    <n v="0.28381999999999996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1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18"/>
    <s v="Feb"/>
    <s v="Mobile"/>
    <s v="Vendor 4"/>
    <n v="2"/>
    <n v="0.9"/>
    <n v="0.63"/>
    <n v="0.96300000000000008"/>
    <n v="0.95400000000000007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3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79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63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61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85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08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88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86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05"/>
    <s v="Feb"/>
    <s v="Landline"/>
    <s v="Vendor 4"/>
    <n v="2"/>
    <n v="0.46"/>
    <n v="0.2898"/>
    <n v="0.55200000000000005"/>
    <n v="0.52900000000000003"/>
  </r>
  <r>
    <x v="10"/>
    <n v="2678003680900"/>
    <s v="France"/>
    <n v="95"/>
    <s v="Feb"/>
    <s v="Landline"/>
    <s v="Vendor 4"/>
    <n v="2"/>
    <n v="0.46"/>
    <n v="0.2576"/>
    <n v="0.55200000000000005"/>
    <n v="0.52900000000000003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0"/>
    <s v="Feb"/>
    <s v="Landline"/>
    <s v="Vendor 4"/>
    <n v="2"/>
    <n v="0.46"/>
    <n v="0.2737"/>
    <n v="0.55200000000000005"/>
    <n v="0.52900000000000003"/>
  </r>
  <r>
    <x v="10"/>
    <n v="2678003680900"/>
    <s v="France"/>
    <n v="85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18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64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65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69"/>
    <s v="Feb"/>
    <s v="Mobile"/>
    <s v="Vendor 4"/>
    <n v="2"/>
    <n v="0.9"/>
    <n v="0.378"/>
    <n v="0.96300000000000008"/>
    <n v="0.95400000000000007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107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88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70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8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70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7"/>
    <s v="Feb"/>
    <s v="Mobile"/>
    <s v="Vendor 4"/>
    <n v="2"/>
    <n v="0.9"/>
    <n v="0.63"/>
    <n v="0.96300000000000008"/>
    <n v="0.95400000000000007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9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72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4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93"/>
    <s v="Feb"/>
    <s v="Mobile"/>
    <s v="Vendor 4"/>
    <n v="2"/>
    <n v="0.9"/>
    <n v="0.504"/>
    <n v="0.96300000000000008"/>
    <n v="0.95400000000000007"/>
  </r>
  <r>
    <x v="10"/>
    <n v="2678003680900"/>
    <s v="France"/>
    <n v="81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107"/>
    <s v="Feb"/>
    <s v="Landline"/>
    <s v="Vendor 4"/>
    <n v="2"/>
    <n v="0.46"/>
    <n v="0.2898"/>
    <n v="0.55200000000000005"/>
    <n v="0.52900000000000003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95"/>
    <s v="Feb"/>
    <s v="Landline"/>
    <s v="Vendor 4"/>
    <n v="2"/>
    <n v="0.46"/>
    <n v="0.2576"/>
    <n v="0.55200000000000005"/>
    <n v="0.52900000000000003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80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07"/>
    <s v="Feb"/>
    <s v="Landline"/>
    <s v="Vendor 4"/>
    <n v="2"/>
    <n v="0.46"/>
    <n v="0.2898"/>
    <n v="0.55200000000000005"/>
    <n v="0.52900000000000003"/>
  </r>
  <r>
    <x v="10"/>
    <n v="2678003680900"/>
    <s v="France"/>
    <n v="78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73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116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2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0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10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93"/>
    <s v="Feb"/>
    <s v="Mobile"/>
    <s v="Vendor 4"/>
    <n v="2"/>
    <n v="0.9"/>
    <n v="0.504"/>
    <n v="0.96300000000000008"/>
    <n v="0.95400000000000007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87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3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104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4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69"/>
    <s v="Feb"/>
    <s v="Mobile"/>
    <s v="Vendor 4"/>
    <n v="2"/>
    <n v="0.9"/>
    <n v="0.378"/>
    <n v="0.96300000000000008"/>
    <n v="0.95400000000000007"/>
  </r>
  <r>
    <x v="10"/>
    <n v="2678003680900"/>
    <s v="France"/>
    <n v="80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01"/>
    <s v="Feb"/>
    <s v="Landline"/>
    <s v="Vendor 4"/>
    <n v="2"/>
    <n v="0.46"/>
    <n v="0.2737"/>
    <n v="0.55200000000000005"/>
    <n v="0.52900000000000003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0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107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90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05"/>
    <s v="Feb"/>
    <s v="Landline"/>
    <s v="Vendor 4"/>
    <n v="2"/>
    <n v="0.46"/>
    <n v="0.2898"/>
    <n v="0.55200000000000005"/>
    <n v="0.52900000000000003"/>
  </r>
  <r>
    <x v="10"/>
    <n v="2678003680900"/>
    <s v="France"/>
    <n v="115"/>
    <s v="Feb"/>
    <s v="Mobile"/>
    <s v="Vendor 4"/>
    <n v="2"/>
    <n v="0.9"/>
    <n v="0.63"/>
    <n v="0.96300000000000008"/>
    <n v="0.95400000000000007"/>
  </r>
  <r>
    <x v="10"/>
    <n v="2678003680900"/>
    <s v="France"/>
    <n v="96"/>
    <s v="Feb"/>
    <s v="Landline"/>
    <s v="Vendor 4"/>
    <n v="2"/>
    <n v="0.46"/>
    <n v="0.2576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07"/>
    <s v="Feb"/>
    <s v="Landline"/>
    <s v="Vendor 4"/>
    <n v="2"/>
    <n v="0.46"/>
    <n v="0.2898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62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72"/>
    <s v="Feb"/>
    <s v="Mobile"/>
    <s v="Vendor 4"/>
    <n v="2"/>
    <n v="0.9"/>
    <n v="0.378"/>
    <n v="0.96300000000000008"/>
    <n v="0.95400000000000007"/>
  </r>
  <r>
    <x v="10"/>
    <n v="2678003680900"/>
    <s v="France"/>
    <n v="87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1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84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7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68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87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7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66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118"/>
    <s v="Feb"/>
    <s v="Mobile"/>
    <s v="Vendor 4"/>
    <n v="2"/>
    <n v="0.9"/>
    <n v="0.63"/>
    <n v="0.96300000000000008"/>
    <n v="0.95400000000000007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80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17"/>
    <s v="Feb"/>
    <s v="Mobile"/>
    <s v="Vendor 4"/>
    <n v="2"/>
    <n v="0.9"/>
    <n v="0.63"/>
    <n v="0.96300000000000008"/>
    <n v="0.95400000000000007"/>
  </r>
  <r>
    <x v="10"/>
    <n v="2678003680900"/>
    <s v="France"/>
    <n v="70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05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02"/>
    <s v="Feb"/>
    <s v="Landline"/>
    <s v="Vendor 4"/>
    <n v="2"/>
    <n v="0.46"/>
    <n v="0.2737"/>
    <n v="0.55200000000000005"/>
    <n v="0.52900000000000003"/>
  </r>
  <r>
    <x v="10"/>
    <n v="2678003680900"/>
    <s v="France"/>
    <n v="83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6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66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86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62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00"/>
    <s v="Feb"/>
    <s v="Landline"/>
    <s v="Vendor 4"/>
    <n v="2"/>
    <n v="0.46"/>
    <n v="0.2737"/>
    <n v="0.55200000000000005"/>
    <n v="0.52900000000000003"/>
  </r>
  <r>
    <x v="10"/>
    <n v="2678003680900"/>
    <s v="France"/>
    <n v="73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3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85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8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12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0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04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85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1"/>
    <s v="Feb"/>
    <s v="Mobile"/>
    <s v="Vendor 4"/>
    <n v="2"/>
    <n v="0.9"/>
    <n v="0.378"/>
    <n v="0.96300000000000008"/>
    <n v="0.95400000000000007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0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102"/>
    <s v="Feb"/>
    <s v="Landline"/>
    <s v="Vendor 4"/>
    <n v="2"/>
    <n v="0.46"/>
    <n v="0.2737"/>
    <n v="0.55200000000000005"/>
    <n v="0.52900000000000003"/>
  </r>
  <r>
    <x v="10"/>
    <n v="2678003680900"/>
    <s v="France"/>
    <n v="74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07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15"/>
    <s v="Feb"/>
    <s v="Mobile"/>
    <s v="Vendor 4"/>
    <n v="2"/>
    <n v="0.9"/>
    <n v="0.63"/>
    <n v="0.96300000000000008"/>
    <n v="0.95400000000000007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66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97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78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8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68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8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06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9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80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62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84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1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06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94"/>
    <s v="Feb"/>
    <s v="Landline"/>
    <s v="Vendor 4"/>
    <n v="2"/>
    <n v="0.46"/>
    <n v="0.2576"/>
    <n v="0.55200000000000005"/>
    <n v="0.52900000000000003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99"/>
    <s v="Feb"/>
    <s v="Landline"/>
    <s v="Vendor 4"/>
    <n v="2"/>
    <n v="0.46"/>
    <n v="0.2737"/>
    <n v="0.55200000000000005"/>
    <n v="0.52900000000000003"/>
  </r>
  <r>
    <x v="10"/>
    <n v="2678003680900"/>
    <s v="France"/>
    <n v="91"/>
    <s v="Feb"/>
    <s v="Landline"/>
    <s v="Vendor 4"/>
    <n v="2"/>
    <n v="0.46"/>
    <n v="0.2576"/>
    <n v="0.55200000000000005"/>
    <n v="0.52900000000000003"/>
  </r>
  <r>
    <x v="10"/>
    <n v="2678003680900"/>
    <s v="France"/>
    <n v="99"/>
    <s v="Feb"/>
    <s v="Landline"/>
    <s v="Vendor 4"/>
    <n v="2"/>
    <n v="0.46"/>
    <n v="0.2737"/>
    <n v="0.55200000000000005"/>
    <n v="0.52900000000000003"/>
  </r>
  <r>
    <x v="10"/>
    <n v="2678003680900"/>
    <s v="France"/>
    <n v="99"/>
    <s v="Feb"/>
    <s v="Landline"/>
    <s v="Vendor 4"/>
    <n v="2"/>
    <n v="0.46"/>
    <n v="0.2737"/>
    <n v="0.55200000000000005"/>
    <n v="0.52900000000000003"/>
  </r>
  <r>
    <x v="10"/>
    <n v="2678003680900"/>
    <s v="France"/>
    <n v="63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5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0"/>
    <s v="Feb"/>
    <s v="Landline"/>
    <s v="Vendor 4"/>
    <n v="2"/>
    <n v="0.46"/>
    <n v="0.2737"/>
    <n v="0.55200000000000005"/>
    <n v="0.52900000000000003"/>
  </r>
  <r>
    <x v="10"/>
    <n v="2678003680900"/>
    <s v="France"/>
    <n v="115"/>
    <s v="Feb"/>
    <s v="Mobile"/>
    <s v="Vendor 4"/>
    <n v="2"/>
    <n v="0.9"/>
    <n v="0.63"/>
    <n v="0.96300000000000008"/>
    <n v="0.95400000000000007"/>
  </r>
  <r>
    <x v="10"/>
    <n v="2678003680900"/>
    <s v="France"/>
    <n v="62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2"/>
    <s v="Feb"/>
    <s v="Landline"/>
    <s v="Vendor 4"/>
    <n v="2"/>
    <n v="0.46"/>
    <n v="0.2737"/>
    <n v="0.55200000000000005"/>
    <n v="0.52900000000000003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112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63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1"/>
    <s v="Feb"/>
    <s v="Landline"/>
    <s v="Vendor 4"/>
    <n v="2"/>
    <n v="0.46"/>
    <n v="0.2737"/>
    <n v="0.55200000000000005"/>
    <n v="0.52900000000000003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0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3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88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83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73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84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0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71"/>
    <s v="Feb"/>
    <s v="Mobile"/>
    <s v="Vendor 4"/>
    <n v="2"/>
    <n v="0.9"/>
    <n v="0.378"/>
    <n v="0.96300000000000008"/>
    <n v="0.95400000000000007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96"/>
    <s v="Feb"/>
    <s v="Landline"/>
    <s v="Vendor 4"/>
    <n v="2"/>
    <n v="0.46"/>
    <n v="0.2576"/>
    <n v="0.55200000000000005"/>
    <n v="0.52900000000000003"/>
  </r>
  <r>
    <x v="10"/>
    <n v="2678003680900"/>
    <s v="France"/>
    <n v="116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5"/>
    <s v="Feb"/>
    <s v="Landline"/>
    <s v="Vendor 4"/>
    <n v="2"/>
    <n v="0.46"/>
    <n v="0.2576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87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04"/>
    <s v="Feb"/>
    <s v="Landline"/>
    <s v="Vendor 4"/>
    <n v="2"/>
    <n v="0.46"/>
    <n v="0.2898"/>
    <n v="0.55200000000000005"/>
    <n v="0.52900000000000003"/>
  </r>
  <r>
    <x v="10"/>
    <n v="2678003680900"/>
    <s v="France"/>
    <n v="61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118"/>
    <s v="Feb"/>
    <s v="Mobile"/>
    <s v="Vendor 4"/>
    <n v="2"/>
    <n v="0.9"/>
    <n v="0.63"/>
    <n v="0.96300000000000008"/>
    <n v="0.95400000000000007"/>
  </r>
  <r>
    <x v="10"/>
    <n v="2678003680900"/>
    <s v="France"/>
    <n v="66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7"/>
    <s v="Feb"/>
    <s v="Landline"/>
    <s v="Vendor 4"/>
    <n v="2"/>
    <n v="0.46"/>
    <n v="0.2898"/>
    <n v="0.55200000000000005"/>
    <n v="0.52900000000000003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70"/>
    <s v="Feb"/>
    <s v="Mobile"/>
    <s v="Vendor 4"/>
    <n v="2"/>
    <n v="0.9"/>
    <n v="0.378"/>
    <n v="0.96300000000000008"/>
    <n v="0.95400000000000007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2"/>
    <s v="Feb"/>
    <s v="Mobile"/>
    <s v="Vendor 4"/>
    <n v="2"/>
    <n v="0.9"/>
    <n v="0.504"/>
    <n v="0.96300000000000008"/>
    <n v="0.95400000000000007"/>
  </r>
  <r>
    <x v="10"/>
    <n v="2678003680900"/>
    <s v="France"/>
    <n v="119"/>
    <s v="Feb"/>
    <s v="Mobile"/>
    <s v="Vendor 4"/>
    <n v="2"/>
    <n v="0.9"/>
    <n v="0.63"/>
    <n v="0.96300000000000008"/>
    <n v="0.95400000000000007"/>
  </r>
  <r>
    <x v="10"/>
    <n v="2678003680900"/>
    <s v="France"/>
    <n v="72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64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92"/>
    <s v="Feb"/>
    <s v="Mobile"/>
    <s v="Vendor 4"/>
    <n v="2"/>
    <n v="0.9"/>
    <n v="0.504"/>
    <n v="0.96300000000000008"/>
    <n v="0.95400000000000007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78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62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66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19"/>
    <s v="Feb"/>
    <s v="Mobile"/>
    <s v="Vendor 4"/>
    <n v="2"/>
    <n v="0.9"/>
    <n v="0.63"/>
    <n v="0.96300000000000008"/>
    <n v="0.95400000000000007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70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4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114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7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68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4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104"/>
    <s v="Feb"/>
    <s v="Landline"/>
    <s v="Vendor 4"/>
    <n v="2"/>
    <n v="0.46"/>
    <n v="0.2898"/>
    <n v="0.55200000000000005"/>
    <n v="0.52900000000000003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9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1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87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72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06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97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5"/>
    <s v="Feb"/>
    <s v="Mobile"/>
    <s v="Vendor 4"/>
    <n v="2"/>
    <n v="0.9"/>
    <n v="0.504"/>
    <n v="0.96300000000000008"/>
    <n v="0.95400000000000007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6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63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12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7"/>
    <s v="Feb"/>
    <s v="Landline"/>
    <s v="Vendor 4"/>
    <n v="2"/>
    <n v="0.46"/>
    <n v="0.2898"/>
    <n v="0.55200000000000005"/>
    <n v="0.52900000000000003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4"/>
    <s v="Feb"/>
    <s v="Mobile"/>
    <s v="Vendor 4"/>
    <n v="2"/>
    <n v="0.9"/>
    <n v="0.504"/>
    <n v="0.96300000000000008"/>
    <n v="0.95400000000000007"/>
  </r>
  <r>
    <x v="10"/>
    <n v="2678003680900"/>
    <s v="France"/>
    <n v="62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115"/>
    <s v="Feb"/>
    <s v="Mobile"/>
    <s v="Vendor 4"/>
    <n v="2"/>
    <n v="0.9"/>
    <n v="0.63"/>
    <n v="0.96300000000000008"/>
    <n v="0.95400000000000007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2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9"/>
    <s v="Feb"/>
    <s v="Mobile"/>
    <s v="Vendor 4"/>
    <n v="2"/>
    <n v="0.9"/>
    <n v="0.63"/>
    <n v="0.96300000000000008"/>
    <n v="0.95400000000000007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91"/>
    <s v="Feb"/>
    <s v="Mobile"/>
    <s v="Vendor 4"/>
    <n v="2"/>
    <n v="0.9"/>
    <n v="0.504"/>
    <n v="0.96300000000000008"/>
    <n v="0.95400000000000007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6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105"/>
    <s v="Feb"/>
    <s v="Landline"/>
    <s v="Vendor 4"/>
    <n v="2"/>
    <n v="0.46"/>
    <n v="0.2898"/>
    <n v="0.55200000000000005"/>
    <n v="0.52900000000000003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3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6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83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73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6"/>
    <s v="Feb"/>
    <s v="Mobile"/>
    <s v="Vendor 4"/>
    <n v="2"/>
    <n v="0.9"/>
    <n v="0.504"/>
    <n v="0.96300000000000008"/>
    <n v="0.95400000000000007"/>
  </r>
  <r>
    <x v="10"/>
    <n v="2678003680900"/>
    <s v="France"/>
    <n v="95"/>
    <s v="Feb"/>
    <s v="Landline"/>
    <s v="Vendor 4"/>
    <n v="2"/>
    <n v="0.46"/>
    <n v="0.2576"/>
    <n v="0.55200000000000005"/>
    <n v="0.52900000000000003"/>
  </r>
  <r>
    <x v="10"/>
    <n v="2678003680900"/>
    <s v="France"/>
    <n v="71"/>
    <s v="Feb"/>
    <s v="Mobile"/>
    <s v="Vendor 4"/>
    <n v="2"/>
    <n v="0.9"/>
    <n v="0.378"/>
    <n v="0.96300000000000008"/>
    <n v="0.95400000000000007"/>
  </r>
  <r>
    <x v="10"/>
    <n v="2678003680900"/>
    <s v="France"/>
    <n v="120"/>
    <s v="Feb"/>
    <s v="Mobile"/>
    <s v="Vendor 4"/>
    <n v="2"/>
    <n v="0.9"/>
    <n v="0.63"/>
    <n v="0.96300000000000008"/>
    <n v="0.95400000000000007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91"/>
    <s v="Feb"/>
    <s v="Mobile"/>
    <s v="Vendor 4"/>
    <n v="2"/>
    <n v="0.9"/>
    <n v="0.504"/>
    <n v="0.96300000000000008"/>
    <n v="0.95400000000000007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1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96"/>
    <s v="Feb"/>
    <s v="Mobile"/>
    <s v="Vendor 4"/>
    <n v="2"/>
    <n v="0.9"/>
    <n v="0.504"/>
    <n v="0.96300000000000008"/>
    <n v="0.95400000000000007"/>
  </r>
  <r>
    <x v="10"/>
    <n v="2678003680900"/>
    <s v="France"/>
    <n v="113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3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71"/>
    <s v="Feb"/>
    <s v="Mobile"/>
    <s v="Vendor 4"/>
    <n v="2"/>
    <n v="0.9"/>
    <n v="0.378"/>
    <n v="0.96300000000000008"/>
    <n v="0.95400000000000007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96"/>
    <s v="Feb"/>
    <s v="Landline"/>
    <s v="Vendor 4"/>
    <n v="2"/>
    <n v="0.46"/>
    <n v="0.2576"/>
    <n v="0.55200000000000005"/>
    <n v="0.52900000000000003"/>
  </r>
  <r>
    <x v="10"/>
    <n v="2678003680900"/>
    <s v="France"/>
    <n v="77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5"/>
    <s v="Feb"/>
    <s v="Mobile"/>
    <s v="Vendor 4"/>
    <n v="2"/>
    <n v="0.9"/>
    <n v="0.63"/>
    <n v="0.96300000000000008"/>
    <n v="0.95400000000000007"/>
  </r>
  <r>
    <x v="10"/>
    <n v="2678003680900"/>
    <s v="France"/>
    <n v="87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64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118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85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04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79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114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8"/>
    <s v="Feb"/>
    <s v="Mobile"/>
    <s v="Vendor 4"/>
    <n v="2"/>
    <n v="0.9"/>
    <n v="0.63"/>
    <n v="0.96300000000000008"/>
    <n v="0.95400000000000007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77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90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2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16"/>
    <s v="Feb"/>
    <s v="Mobile"/>
    <s v="Vendor 4"/>
    <n v="2"/>
    <n v="0.9"/>
    <n v="0.63"/>
    <n v="0.96300000000000008"/>
    <n v="0.95400000000000007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96"/>
    <s v="Feb"/>
    <s v="Mobile"/>
    <s v="Vendor 4"/>
    <n v="2"/>
    <n v="0.9"/>
    <n v="0.504"/>
    <n v="0.96300000000000008"/>
    <n v="0.95400000000000007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2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2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94"/>
    <s v="Feb"/>
    <s v="Mobile"/>
    <s v="Vendor 4"/>
    <n v="2"/>
    <n v="0.9"/>
    <n v="0.504"/>
    <n v="0.96300000000000008"/>
    <n v="0.95400000000000007"/>
  </r>
  <r>
    <x v="10"/>
    <n v="2678003680900"/>
    <s v="France"/>
    <n v="87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96"/>
    <s v="Feb"/>
    <s v="Landline"/>
    <s v="Vendor 4"/>
    <n v="2"/>
    <n v="0.46"/>
    <n v="0.2576"/>
    <n v="0.55200000000000005"/>
    <n v="0.52900000000000003"/>
  </r>
  <r>
    <x v="10"/>
    <n v="2678003680900"/>
    <s v="France"/>
    <n v="82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88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9"/>
    <s v="Feb"/>
    <s v="Mobile"/>
    <s v="Vendor 4"/>
    <n v="2"/>
    <n v="0.9"/>
    <n v="0.63"/>
    <n v="0.96300000000000008"/>
    <n v="0.95400000000000007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104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6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1"/>
    <s v="Feb"/>
    <s v="Landline"/>
    <s v="Vendor 4"/>
    <n v="2"/>
    <n v="0.46"/>
    <n v="0.2737"/>
    <n v="0.55200000000000005"/>
    <n v="0.52900000000000003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69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0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1"/>
    <s v="Feb"/>
    <s v="Landline"/>
    <s v="Vendor 4"/>
    <n v="2"/>
    <n v="0.46"/>
    <n v="0.2737"/>
    <n v="0.55200000000000005"/>
    <n v="0.52900000000000003"/>
  </r>
  <r>
    <x v="10"/>
    <n v="2678003680900"/>
    <s v="France"/>
    <n v="69"/>
    <s v="Feb"/>
    <s v="Mobile"/>
    <s v="Vendor 4"/>
    <n v="2"/>
    <n v="0.9"/>
    <n v="0.378"/>
    <n v="0.96300000000000008"/>
    <n v="0.95400000000000007"/>
  </r>
  <r>
    <x v="10"/>
    <n v="2678003680900"/>
    <s v="France"/>
    <n v="100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03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68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84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0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2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18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76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85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2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62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0"/>
    <s v="Feb"/>
    <s v="Landline"/>
    <s v="Vendor 4"/>
    <n v="2"/>
    <n v="0.46"/>
    <n v="0.2737"/>
    <n v="0.55200000000000005"/>
    <n v="0.52900000000000003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83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04"/>
    <s v="Feb"/>
    <s v="Landline"/>
    <s v="Vendor 4"/>
    <n v="2"/>
    <n v="0.46"/>
    <n v="0.2898"/>
    <n v="0.55200000000000005"/>
    <n v="0.52900000000000003"/>
  </r>
  <r>
    <x v="10"/>
    <n v="2678003680900"/>
    <s v="France"/>
    <n v="116"/>
    <s v="Feb"/>
    <s v="Mobile"/>
    <s v="Vendor 4"/>
    <n v="2"/>
    <n v="0.9"/>
    <n v="0.63"/>
    <n v="0.96300000000000008"/>
    <n v="0.95400000000000007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4"/>
    <s v="Feb"/>
    <s v="Landline"/>
    <s v="Vendor 4"/>
    <n v="2"/>
    <n v="0.46"/>
    <n v="0.2576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79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79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62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77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68"/>
    <s v="Feb"/>
    <s v="Mobile"/>
    <s v="Vendor 4"/>
    <n v="2"/>
    <n v="0.9"/>
    <n v="0.378"/>
    <n v="0.96300000000000008"/>
    <n v="0.95400000000000007"/>
  </r>
  <r>
    <x v="10"/>
    <n v="2678003680900"/>
    <s v="France"/>
    <n v="105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91"/>
    <s v="Feb"/>
    <s v="Landline"/>
    <s v="Vendor 4"/>
    <n v="2"/>
    <n v="0.46"/>
    <n v="0.2576"/>
    <n v="0.55200000000000005"/>
    <n v="0.52900000000000003"/>
  </r>
  <r>
    <x v="10"/>
    <n v="2678003680900"/>
    <s v="France"/>
    <n v="99"/>
    <s v="Feb"/>
    <s v="Landline"/>
    <s v="Vendor 4"/>
    <n v="2"/>
    <n v="0.46"/>
    <n v="0.2737"/>
    <n v="0.55200000000000005"/>
    <n v="0.52900000000000003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94"/>
    <s v="Feb"/>
    <s v="Landline"/>
    <s v="Vendor 4"/>
    <n v="2"/>
    <n v="0.46"/>
    <n v="0.2576"/>
    <n v="0.55200000000000005"/>
    <n v="0.52900000000000003"/>
  </r>
  <r>
    <x v="10"/>
    <n v="2678003680900"/>
    <s v="France"/>
    <n v="67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99"/>
    <s v="Feb"/>
    <s v="Landline"/>
    <s v="Vendor 4"/>
    <n v="2"/>
    <n v="0.46"/>
    <n v="0.2737"/>
    <n v="0.55200000000000005"/>
    <n v="0.52900000000000003"/>
  </r>
  <r>
    <x v="10"/>
    <n v="2678003680900"/>
    <s v="France"/>
    <n v="78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65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70"/>
    <s v="Feb"/>
    <s v="Mobile"/>
    <s v="Vendor 4"/>
    <n v="2"/>
    <n v="0.9"/>
    <n v="0.378"/>
    <n v="0.96300000000000008"/>
    <n v="0.95400000000000007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07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70"/>
    <s v="Feb"/>
    <s v="Mobile"/>
    <s v="Vendor 4"/>
    <n v="2"/>
    <n v="0.9"/>
    <n v="0.378"/>
    <n v="0.96300000000000008"/>
    <n v="0.95400000000000007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2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85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73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77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20"/>
    <s v="Feb"/>
    <s v="Mobile"/>
    <s v="Vendor 4"/>
    <n v="2"/>
    <n v="0.9"/>
    <n v="0.63"/>
    <n v="0.96300000000000008"/>
    <n v="0.95400000000000007"/>
  </r>
  <r>
    <x v="10"/>
    <n v="2678003680900"/>
    <s v="France"/>
    <n v="118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5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04"/>
    <s v="Feb"/>
    <s v="Landline"/>
    <s v="Vendor 4"/>
    <n v="2"/>
    <n v="0.46"/>
    <n v="0.2898"/>
    <n v="0.55200000000000005"/>
    <n v="0.52900000000000003"/>
  </r>
  <r>
    <x v="10"/>
    <n v="2678003680900"/>
    <s v="France"/>
    <n v="74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61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83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111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84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119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01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94"/>
    <s v="Feb"/>
    <s v="Landline"/>
    <s v="Vendor 4"/>
    <n v="2"/>
    <n v="0.46"/>
    <n v="0.2576"/>
    <n v="0.55200000000000005"/>
    <n v="0.52900000000000003"/>
  </r>
  <r>
    <x v="10"/>
    <n v="2678003680900"/>
    <s v="France"/>
    <n v="71"/>
    <s v="Feb"/>
    <s v="Landline"/>
    <s v="Vendor 4"/>
    <n v="2"/>
    <n v="0.46"/>
    <n v="0.19320000000000001"/>
    <n v="0.55200000000000005"/>
    <n v="0.52900000000000003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90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78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6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73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90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8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86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64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83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61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77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03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81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79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87"/>
    <s v="Feb"/>
    <s v="Mobile"/>
    <s v="Vendor 4"/>
    <n v="2"/>
    <n v="0.9"/>
    <n v="0.47250000000000003"/>
    <n v="0.96300000000000008"/>
    <n v="0.95400000000000007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96"/>
    <s v="Feb"/>
    <s v="Landline"/>
    <s v="Vendor 4"/>
    <n v="2"/>
    <n v="0.46"/>
    <n v="0.2576"/>
    <n v="0.55200000000000005"/>
    <n v="0.52900000000000003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73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75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62"/>
    <s v="Feb"/>
    <s v="Mobile"/>
    <s v="Vendor 4"/>
    <n v="2"/>
    <n v="0.9"/>
    <n v="0.34650000000000003"/>
    <n v="0.96300000000000008"/>
    <n v="0.95400000000000007"/>
  </r>
  <r>
    <x v="10"/>
    <n v="2678003680900"/>
    <s v="France"/>
    <n v="76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87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102"/>
    <s v="Feb"/>
    <s v="Landline"/>
    <s v="Vendor 4"/>
    <n v="2"/>
    <n v="0.46"/>
    <n v="0.2737"/>
    <n v="0.55200000000000005"/>
    <n v="0.52900000000000003"/>
  </r>
  <r>
    <x v="10"/>
    <n v="2678003680900"/>
    <s v="France"/>
    <n v="105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111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9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05"/>
    <s v="Feb"/>
    <s v="Landline"/>
    <s v="Vendor 4"/>
    <n v="2"/>
    <n v="0.46"/>
    <n v="0.2898"/>
    <n v="0.55200000000000005"/>
    <n v="0.52900000000000003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102"/>
    <s v="Feb"/>
    <s v="Landline"/>
    <s v="Vendor 4"/>
    <n v="2"/>
    <n v="0.46"/>
    <n v="0.2737"/>
    <n v="0.55200000000000005"/>
    <n v="0.52900000000000003"/>
  </r>
  <r>
    <x v="10"/>
    <n v="2678003680900"/>
    <s v="France"/>
    <n v="93"/>
    <s v="Feb"/>
    <s v="Landline"/>
    <s v="Vendor 4"/>
    <n v="2"/>
    <n v="0.46"/>
    <n v="0.2576"/>
    <n v="0.55200000000000005"/>
    <n v="0.52900000000000003"/>
  </r>
  <r>
    <x v="10"/>
    <n v="2678003680900"/>
    <s v="France"/>
    <n v="96"/>
    <s v="Feb"/>
    <s v="Landline"/>
    <s v="Vendor 4"/>
    <n v="2"/>
    <n v="0.46"/>
    <n v="0.2576"/>
    <n v="0.55200000000000005"/>
    <n v="0.52900000000000003"/>
  </r>
  <r>
    <x v="10"/>
    <n v="2678003680900"/>
    <s v="France"/>
    <n v="100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94"/>
    <s v="Feb"/>
    <s v="Landline"/>
    <s v="Vendor 4"/>
    <n v="2"/>
    <n v="0.46"/>
    <n v="0.2576"/>
    <n v="0.55200000000000005"/>
    <n v="0.52900000000000003"/>
  </r>
  <r>
    <x v="10"/>
    <n v="2678003680900"/>
    <s v="France"/>
    <n v="78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89"/>
    <s v="Feb"/>
    <s v="Landline"/>
    <s v="Vendor 4"/>
    <n v="2"/>
    <n v="0.46"/>
    <n v="0.24149999999999999"/>
    <n v="0.55200000000000005"/>
    <n v="0.52900000000000003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5"/>
    <s v="Feb"/>
    <s v="Mobile"/>
    <s v="Vendor 4"/>
    <n v="2"/>
    <n v="0.9"/>
    <n v="0.504"/>
    <n v="0.96300000000000008"/>
    <n v="0.95400000000000007"/>
  </r>
  <r>
    <x v="10"/>
    <n v="2678003680900"/>
    <s v="France"/>
    <n v="108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6"/>
    <s v="Feb"/>
    <s v="Landline"/>
    <s v="Vendor 4"/>
    <n v="2"/>
    <n v="0.46"/>
    <n v="0.2898"/>
    <n v="0.55200000000000005"/>
    <n v="0.52900000000000003"/>
  </r>
  <r>
    <x v="10"/>
    <n v="2678003680900"/>
    <s v="France"/>
    <n v="62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4"/>
    <s v="Feb"/>
    <s v="Landline"/>
    <s v="Vendor 4"/>
    <n v="2"/>
    <n v="0.46"/>
    <n v="0.2898"/>
    <n v="0.55200000000000005"/>
    <n v="0.52900000000000003"/>
  </r>
  <r>
    <x v="10"/>
    <n v="2678003680900"/>
    <s v="France"/>
    <n v="75"/>
    <s v="Feb"/>
    <s v="Landline"/>
    <s v="Vendor 4"/>
    <n v="2"/>
    <n v="0.46"/>
    <n v="0.20930000000000001"/>
    <n v="0.55200000000000005"/>
    <n v="0.52900000000000003"/>
  </r>
  <r>
    <x v="10"/>
    <n v="2678003680900"/>
    <s v="France"/>
    <n v="120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97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71"/>
    <s v="Feb"/>
    <s v="Mobile"/>
    <s v="Vendor 4"/>
    <n v="2"/>
    <n v="0.9"/>
    <n v="0.378"/>
    <n v="0.96300000000000008"/>
    <n v="0.95400000000000007"/>
  </r>
  <r>
    <x v="10"/>
    <n v="2678003680900"/>
    <s v="France"/>
    <n v="103"/>
    <s v="Feb"/>
    <s v="Landline"/>
    <s v="Vendor 4"/>
    <n v="2"/>
    <n v="0.46"/>
    <n v="0.2898"/>
    <n v="0.55200000000000005"/>
    <n v="0.52900000000000003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08"/>
    <s v="Feb"/>
    <s v="Landline"/>
    <s v="Vendor 4"/>
    <n v="2"/>
    <n v="0.46"/>
    <n v="0.2898"/>
    <n v="0.55200000000000005"/>
    <n v="0.52900000000000003"/>
  </r>
  <r>
    <x v="10"/>
    <n v="2678003680900"/>
    <s v="France"/>
    <n v="76"/>
    <s v="Feb"/>
    <s v="Mobile"/>
    <s v="Vendor 4"/>
    <n v="2"/>
    <n v="0.9"/>
    <n v="0.40950000000000003"/>
    <n v="0.96300000000000008"/>
    <n v="0.95400000000000007"/>
  </r>
  <r>
    <x v="10"/>
    <n v="2678003680900"/>
    <s v="France"/>
    <n v="110"/>
    <s v="Feb"/>
    <s v="Landline"/>
    <s v="Vendor 4"/>
    <n v="2"/>
    <n v="0.46"/>
    <n v="0.30590000000000001"/>
    <n v="0.55200000000000005"/>
    <n v="0.52900000000000003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10"/>
    <n v="2678003680900"/>
    <s v="France"/>
    <n v="118"/>
    <s v="Feb"/>
    <s v="Mobile"/>
    <s v="Vendor 4"/>
    <n v="2"/>
    <n v="0.9"/>
    <n v="0.63"/>
    <n v="0.96300000000000008"/>
    <n v="0.95400000000000007"/>
  </r>
  <r>
    <x v="10"/>
    <n v="2678003680900"/>
    <s v="France"/>
    <n v="119"/>
    <s v="Feb"/>
    <s v="Mobile"/>
    <s v="Vendor 4"/>
    <n v="2"/>
    <n v="0.9"/>
    <n v="0.63"/>
    <n v="0.96300000000000008"/>
    <n v="0.95400000000000007"/>
  </r>
  <r>
    <x v="10"/>
    <n v="2678003680900"/>
    <s v="France"/>
    <n v="79"/>
    <s v="Feb"/>
    <s v="Mobile"/>
    <s v="Vendor 4"/>
    <n v="2"/>
    <n v="0.9"/>
    <n v="0.44099999999999995"/>
    <n v="0.96300000000000008"/>
    <n v="0.95400000000000007"/>
  </r>
  <r>
    <x v="10"/>
    <n v="2678003680900"/>
    <s v="France"/>
    <n v="114"/>
    <s v="Feb"/>
    <s v="Mobile"/>
    <s v="Vendor 4"/>
    <n v="2"/>
    <n v="0.9"/>
    <n v="0.59849999999999992"/>
    <n v="0.96300000000000008"/>
    <n v="0.95400000000000007"/>
  </r>
  <r>
    <x v="10"/>
    <n v="2678003680900"/>
    <s v="France"/>
    <n v="99"/>
    <s v="Feb"/>
    <s v="Mobile"/>
    <s v="Vendor 4"/>
    <n v="2"/>
    <n v="0.9"/>
    <n v="0.53549999999999998"/>
    <n v="0.96300000000000008"/>
    <n v="0.95400000000000007"/>
  </r>
  <r>
    <x v="10"/>
    <n v="2678003680900"/>
    <s v="France"/>
    <n v="66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8"/>
    <s v="Feb"/>
    <s v="Landline"/>
    <s v="Vendor 4"/>
    <n v="2"/>
    <n v="0.46"/>
    <n v="0.2737"/>
    <n v="0.55200000000000005"/>
    <n v="0.52900000000000003"/>
  </r>
  <r>
    <x v="10"/>
    <n v="2678003680900"/>
    <s v="France"/>
    <n v="65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67"/>
    <s v="Feb"/>
    <s v="Mobile"/>
    <s v="Vendor 4"/>
    <n v="2"/>
    <n v="0.9"/>
    <n v="0.378"/>
    <n v="0.96300000000000008"/>
    <n v="0.95400000000000007"/>
  </r>
  <r>
    <x v="10"/>
    <n v="2678003680900"/>
    <s v="France"/>
    <n v="63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97"/>
    <s v="Feb"/>
    <s v="Landline"/>
    <s v="Vendor 4"/>
    <n v="2"/>
    <n v="0.46"/>
    <n v="0.2737"/>
    <n v="0.55200000000000005"/>
    <n v="0.52900000000000003"/>
  </r>
  <r>
    <x v="10"/>
    <n v="2678003680900"/>
    <s v="France"/>
    <n v="63"/>
    <s v="Feb"/>
    <s v="Landline"/>
    <s v="Vendor 4"/>
    <n v="2"/>
    <n v="0.46"/>
    <n v="0.17710000000000001"/>
    <n v="0.55200000000000005"/>
    <n v="0.52900000000000003"/>
  </r>
  <r>
    <x v="10"/>
    <n v="2678003680900"/>
    <s v="France"/>
    <n v="107"/>
    <s v="Feb"/>
    <s v="Mobile"/>
    <s v="Vendor 4"/>
    <n v="2"/>
    <n v="0.9"/>
    <n v="0.56700000000000006"/>
    <n v="0.96300000000000008"/>
    <n v="0.95400000000000007"/>
  </r>
  <r>
    <x v="10"/>
    <n v="2678003680900"/>
    <s v="France"/>
    <n v="104"/>
    <s v="Feb"/>
    <s v="Landline"/>
    <s v="Vendor 4"/>
    <n v="2"/>
    <n v="0.46"/>
    <n v="0.2898"/>
    <n v="0.55200000000000005"/>
    <n v="0.52900000000000003"/>
  </r>
  <r>
    <x v="10"/>
    <n v="2678003680900"/>
    <s v="France"/>
    <n v="82"/>
    <s v="Feb"/>
    <s v="Landline"/>
    <s v="Vendor 4"/>
    <n v="2"/>
    <n v="0.46"/>
    <n v="0.22539999999999999"/>
    <n v="0.55200000000000005"/>
    <n v="0.52900000000000003"/>
  </r>
  <r>
    <x v="10"/>
    <n v="2678003680900"/>
    <s v="France"/>
    <n v="92"/>
    <s v="Feb"/>
    <s v="Landline"/>
    <s v="Vendor 4"/>
    <n v="2"/>
    <n v="0.46"/>
    <n v="0.2576"/>
    <n v="0.55200000000000005"/>
    <n v="0.52900000000000003"/>
  </r>
  <r>
    <x v="10"/>
    <n v="2678003680900"/>
    <s v="France"/>
    <n v="117"/>
    <s v="Feb"/>
    <s v="Landline"/>
    <s v="Vendor 4"/>
    <n v="2"/>
    <n v="0.46"/>
    <n v="0.32200000000000001"/>
    <n v="0.55200000000000005"/>
    <n v="0.52900000000000003"/>
  </r>
  <r>
    <x v="7"/>
    <n v="18474293229"/>
    <s v="United Kingdom"/>
    <n v="77"/>
    <s v="Feb"/>
    <s v="Landline"/>
    <s v="Vendor 4"/>
    <n v="2"/>
    <n v="2E-3"/>
    <n v="9.1E-4"/>
    <n v="2.4000000000000002E-3"/>
    <n v="2.3E-3"/>
  </r>
  <r>
    <x v="7"/>
    <n v="18474293229"/>
    <s v="United Kingdom"/>
    <n v="114"/>
    <s v="Feb"/>
    <s v="Landline"/>
    <s v="Vendor 4"/>
    <n v="2"/>
    <n v="2E-3"/>
    <n v="1.33E-3"/>
    <n v="2.4000000000000002E-3"/>
    <n v="2.3E-3"/>
  </r>
  <r>
    <x v="7"/>
    <n v="18474293229"/>
    <s v="United Kingdom"/>
    <n v="117"/>
    <s v="Feb"/>
    <s v="Mobile"/>
    <s v="Vendor 4"/>
    <n v="2"/>
    <n v="4.0000000000000001E-3"/>
    <n v="2.8E-3"/>
    <n v="4.28E-3"/>
    <n v="4.2400000000000007E-3"/>
  </r>
  <r>
    <x v="7"/>
    <n v="18474293229"/>
    <s v="United Kingdom"/>
    <n v="110"/>
    <s v="Feb"/>
    <s v="Landline"/>
    <s v="Vendor 4"/>
    <n v="2"/>
    <n v="2E-3"/>
    <n v="1.33E-3"/>
    <n v="2.4000000000000002E-3"/>
    <n v="2.3E-3"/>
  </r>
  <r>
    <x v="7"/>
    <n v="18474293229"/>
    <s v="United Kingdom"/>
    <n v="69"/>
    <s v="Feb"/>
    <s v="Landline"/>
    <s v="Vendor 4"/>
    <n v="2"/>
    <n v="2E-3"/>
    <n v="8.3999999999999993E-4"/>
    <n v="2.4000000000000002E-3"/>
    <n v="2.3E-3"/>
  </r>
  <r>
    <x v="7"/>
    <n v="18474293229"/>
    <s v="United Kingdom"/>
    <n v="108"/>
    <s v="Feb"/>
    <s v="Landline"/>
    <s v="Vendor 4"/>
    <n v="2"/>
    <n v="2E-3"/>
    <n v="1.2600000000000001E-3"/>
    <n v="2.4000000000000002E-3"/>
    <n v="2.3E-3"/>
  </r>
  <r>
    <x v="7"/>
    <n v="18474293229"/>
    <s v="United Kingdom"/>
    <n v="85"/>
    <s v="Feb"/>
    <s v="Mobile"/>
    <s v="Vendor 4"/>
    <n v="2"/>
    <n v="4.0000000000000001E-3"/>
    <n v="2.0999999999999999E-3"/>
    <n v="4.28E-3"/>
    <n v="4.2400000000000007E-3"/>
  </r>
  <r>
    <x v="7"/>
    <n v="18474293229"/>
    <s v="United Kingdom"/>
    <n v="73"/>
    <s v="Feb"/>
    <s v="Mobile"/>
    <s v="Vendor 4"/>
    <n v="2"/>
    <n v="4.0000000000000001E-3"/>
    <n v="1.82E-3"/>
    <n v="4.28E-3"/>
    <n v="4.2400000000000007E-3"/>
  </r>
  <r>
    <x v="7"/>
    <n v="18474293229"/>
    <s v="United Kingdom"/>
    <n v="91"/>
    <s v="Feb"/>
    <s v="Landline"/>
    <s v="Vendor 4"/>
    <n v="2"/>
    <n v="2E-3"/>
    <n v="1.1200000000000001E-3"/>
    <n v="2.4000000000000002E-3"/>
    <n v="2.3E-3"/>
  </r>
  <r>
    <x v="7"/>
    <n v="18474293229"/>
    <s v="United Kingdom"/>
    <n v="104"/>
    <s v="Feb"/>
    <s v="Landline"/>
    <s v="Vendor 4"/>
    <n v="2"/>
    <n v="2E-3"/>
    <n v="1.2600000000000001E-3"/>
    <n v="2.4000000000000002E-3"/>
    <n v="2.3E-3"/>
  </r>
  <r>
    <x v="7"/>
    <n v="18474293229"/>
    <s v="United Kingdom"/>
    <n v="79"/>
    <s v="Feb"/>
    <s v="Landline"/>
    <s v="Vendor 4"/>
    <n v="2"/>
    <n v="2E-3"/>
    <n v="9.7999999999999997E-4"/>
    <n v="2.4000000000000002E-3"/>
    <n v="2.3E-3"/>
  </r>
  <r>
    <x v="7"/>
    <n v="18474293229"/>
    <s v="United Kingdom"/>
    <n v="111"/>
    <s v="Feb"/>
    <s v="Landline"/>
    <s v="Vendor 4"/>
    <n v="2"/>
    <n v="2E-3"/>
    <n v="1.33E-3"/>
    <n v="2.4000000000000002E-3"/>
    <n v="2.3E-3"/>
  </r>
  <r>
    <x v="7"/>
    <n v="18474293229"/>
    <s v="United Kingdom"/>
    <n v="110"/>
    <s v="Feb"/>
    <s v="Landline"/>
    <s v="Vendor 4"/>
    <n v="2"/>
    <n v="2E-3"/>
    <n v="1.33E-3"/>
    <n v="2.4000000000000002E-3"/>
    <n v="2.3E-3"/>
  </r>
  <r>
    <x v="7"/>
    <n v="18474293229"/>
    <s v="United Kingdom"/>
    <n v="61"/>
    <s v="Feb"/>
    <s v="Landline"/>
    <s v="Vendor 4"/>
    <n v="2"/>
    <n v="2E-3"/>
    <n v="7.7000000000000007E-4"/>
    <n v="2.4000000000000002E-3"/>
    <n v="2.3E-3"/>
  </r>
  <r>
    <x v="7"/>
    <n v="18474293229"/>
    <s v="United Kingdom"/>
    <n v="91"/>
    <s v="Feb"/>
    <s v="Landline"/>
    <s v="Vendor 4"/>
    <n v="2"/>
    <n v="2E-3"/>
    <n v="1.1200000000000001E-3"/>
    <n v="2.4000000000000002E-3"/>
    <n v="2.3E-3"/>
  </r>
  <r>
    <x v="7"/>
    <n v="18474293229"/>
    <s v="United Kingdom"/>
    <n v="61"/>
    <s v="Feb"/>
    <s v="Mobile"/>
    <s v="Vendor 4"/>
    <n v="2"/>
    <n v="4.0000000000000001E-3"/>
    <n v="1.5400000000000001E-3"/>
    <n v="4.28E-3"/>
    <n v="4.2400000000000007E-3"/>
  </r>
  <r>
    <x v="7"/>
    <n v="18474293229"/>
    <s v="United Kingdom"/>
    <n v="120"/>
    <s v="Feb"/>
    <s v="Landline"/>
    <s v="Vendor 4"/>
    <n v="2"/>
    <n v="2E-3"/>
    <n v="1.4E-3"/>
    <n v="2.4000000000000002E-3"/>
    <n v="2.3E-3"/>
  </r>
  <r>
    <x v="7"/>
    <n v="18474293229"/>
    <s v="United Kingdom"/>
    <n v="81"/>
    <s v="Feb"/>
    <s v="Mobile"/>
    <s v="Vendor 4"/>
    <n v="2"/>
    <n v="4.0000000000000001E-3"/>
    <n v="1.9599999999999999E-3"/>
    <n v="4.28E-3"/>
    <n v="4.2400000000000007E-3"/>
  </r>
  <r>
    <x v="7"/>
    <n v="18474293229"/>
    <s v="United Kingdom"/>
    <n v="103"/>
    <s v="Feb"/>
    <s v="Mobile"/>
    <s v="Vendor 4"/>
    <n v="2"/>
    <n v="4.0000000000000001E-3"/>
    <n v="2.5200000000000001E-3"/>
    <n v="4.28E-3"/>
    <n v="4.2400000000000007E-3"/>
  </r>
  <r>
    <x v="7"/>
    <n v="18474293229"/>
    <s v="United Kingdom"/>
    <n v="101"/>
    <s v="Feb"/>
    <s v="Mobile"/>
    <s v="Vendor 4"/>
    <n v="2"/>
    <n v="4.0000000000000001E-3"/>
    <n v="2.3799999999999997E-3"/>
    <n v="4.28E-3"/>
    <n v="4.2400000000000007E-3"/>
  </r>
  <r>
    <x v="7"/>
    <n v="18474293229"/>
    <s v="United Kingdom"/>
    <n v="66"/>
    <s v="Feb"/>
    <s v="Landline"/>
    <s v="Vendor 4"/>
    <n v="2"/>
    <n v="2E-3"/>
    <n v="7.7000000000000007E-4"/>
    <n v="2.4000000000000002E-3"/>
    <n v="2.3E-3"/>
  </r>
  <r>
    <x v="7"/>
    <n v="18474293229"/>
    <s v="United Kingdom"/>
    <n v="69"/>
    <s v="Feb"/>
    <s v="Mobile"/>
    <s v="Vendor 4"/>
    <n v="2"/>
    <n v="4.0000000000000001E-3"/>
    <n v="1.6799999999999999E-3"/>
    <n v="4.28E-3"/>
    <n v="4.2400000000000007E-3"/>
  </r>
  <r>
    <x v="7"/>
    <n v="18474293229"/>
    <s v="United Kingdom"/>
    <n v="68"/>
    <s v="Feb"/>
    <s v="Landline"/>
    <s v="Vendor 4"/>
    <n v="2"/>
    <n v="2E-3"/>
    <n v="8.3999999999999993E-4"/>
    <n v="2.4000000000000002E-3"/>
    <n v="2.3E-3"/>
  </r>
  <r>
    <x v="7"/>
    <n v="18474293229"/>
    <s v="United Kingdom"/>
    <n v="99"/>
    <s v="Feb"/>
    <s v="Landline"/>
    <s v="Vendor 4"/>
    <n v="2"/>
    <n v="2E-3"/>
    <n v="1.1899999999999999E-3"/>
    <n v="2.4000000000000002E-3"/>
    <n v="2.3E-3"/>
  </r>
  <r>
    <x v="7"/>
    <n v="18474293229"/>
    <s v="United Kingdom"/>
    <n v="109"/>
    <s v="Feb"/>
    <s v="Landline"/>
    <s v="Vendor 4"/>
    <n v="2"/>
    <n v="2E-3"/>
    <n v="1.33E-3"/>
    <n v="2.4000000000000002E-3"/>
    <n v="2.3E-3"/>
  </r>
  <r>
    <x v="7"/>
    <n v="18474293229"/>
    <s v="United Kingdom"/>
    <n v="64"/>
    <s v="Feb"/>
    <s v="Mobile"/>
    <s v="Vendor 4"/>
    <n v="2"/>
    <n v="4.0000000000000001E-3"/>
    <n v="1.5400000000000001E-3"/>
    <n v="4.28E-3"/>
    <n v="4.2400000000000007E-3"/>
  </r>
  <r>
    <x v="7"/>
    <n v="18474293229"/>
    <s v="United Kingdom"/>
    <n v="88"/>
    <s v="Feb"/>
    <s v="Landline"/>
    <s v="Vendor 4"/>
    <n v="2"/>
    <n v="2E-3"/>
    <n v="1.0499999999999999E-3"/>
    <n v="2.4000000000000002E-3"/>
    <n v="2.3E-3"/>
  </r>
  <r>
    <x v="7"/>
    <n v="18474293229"/>
    <s v="United Kingdom"/>
    <n v="100"/>
    <s v="Feb"/>
    <s v="Mobile"/>
    <s v="Vendor 4"/>
    <n v="2"/>
    <n v="4.0000000000000001E-3"/>
    <n v="2.3799999999999997E-3"/>
    <n v="4.28E-3"/>
    <n v="4.2400000000000007E-3"/>
  </r>
  <r>
    <x v="7"/>
    <n v="18474293229"/>
    <s v="United Kingdom"/>
    <n v="117"/>
    <s v="Feb"/>
    <s v="Mobile"/>
    <s v="Vendor 4"/>
    <n v="2"/>
    <n v="4.0000000000000001E-3"/>
    <n v="2.8E-3"/>
    <n v="4.28E-3"/>
    <n v="4.2400000000000007E-3"/>
  </r>
  <r>
    <x v="7"/>
    <n v="18474293229"/>
    <s v="United Kingdom"/>
    <n v="61"/>
    <s v="Feb"/>
    <s v="Landline"/>
    <s v="Vendor 4"/>
    <n v="2"/>
    <n v="2E-3"/>
    <n v="7.7000000000000007E-4"/>
    <n v="2.4000000000000002E-3"/>
    <n v="2.3E-3"/>
  </r>
  <r>
    <x v="7"/>
    <n v="18474293229"/>
    <s v="United Kingdom"/>
    <n v="78"/>
    <s v="Feb"/>
    <s v="Landline"/>
    <s v="Vendor 4"/>
    <n v="2"/>
    <n v="2E-3"/>
    <n v="9.1E-4"/>
    <n v="2.4000000000000002E-3"/>
    <n v="2.3E-3"/>
  </r>
  <r>
    <x v="7"/>
    <n v="18474293229"/>
    <s v="United Kingdom"/>
    <n v="61"/>
    <s v="Feb"/>
    <s v="Landline"/>
    <s v="Vendor 4"/>
    <n v="2"/>
    <n v="2E-3"/>
    <n v="7.7000000000000007E-4"/>
    <n v="2.4000000000000002E-3"/>
    <n v="2.3E-3"/>
  </r>
  <r>
    <x v="7"/>
    <n v="18474293229"/>
    <s v="United Kingdom"/>
    <n v="98"/>
    <s v="Feb"/>
    <s v="Landline"/>
    <s v="Vendor 4"/>
    <n v="2"/>
    <n v="2E-3"/>
    <n v="1.1899999999999999E-3"/>
    <n v="2.4000000000000002E-3"/>
    <n v="2.3E-3"/>
  </r>
  <r>
    <x v="7"/>
    <n v="18474293229"/>
    <s v="United Kingdom"/>
    <n v="80"/>
    <s v="Feb"/>
    <s v="Mobile"/>
    <s v="Vendor 4"/>
    <n v="2"/>
    <n v="4.0000000000000001E-3"/>
    <n v="1.9599999999999999E-3"/>
    <n v="4.28E-3"/>
    <n v="4.2400000000000007E-3"/>
  </r>
  <r>
    <x v="7"/>
    <n v="18474293229"/>
    <s v="United Kingdom"/>
    <n v="118"/>
    <s v="Feb"/>
    <s v="Landline"/>
    <s v="Vendor 4"/>
    <n v="2"/>
    <n v="2E-3"/>
    <n v="1.4E-3"/>
    <n v="2.4000000000000002E-3"/>
    <n v="2.3E-3"/>
  </r>
  <r>
    <x v="7"/>
    <n v="18474293229"/>
    <s v="United Kingdom"/>
    <n v="64"/>
    <s v="Feb"/>
    <s v="Mobile"/>
    <s v="Vendor 4"/>
    <n v="2"/>
    <n v="4.0000000000000001E-3"/>
    <n v="1.5400000000000001E-3"/>
    <n v="4.28E-3"/>
    <n v="4.2400000000000007E-3"/>
  </r>
  <r>
    <x v="7"/>
    <n v="18474293229"/>
    <s v="United Kingdom"/>
    <n v="119"/>
    <s v="Feb"/>
    <s v="Landline"/>
    <s v="Vendor 4"/>
    <n v="2"/>
    <n v="2E-3"/>
    <n v="1.4E-3"/>
    <n v="2.4000000000000002E-3"/>
    <n v="2.3E-3"/>
  </r>
  <r>
    <x v="7"/>
    <n v="18474293229"/>
    <s v="United Kingdom"/>
    <n v="114"/>
    <s v="Feb"/>
    <s v="Landline"/>
    <s v="Vendor 4"/>
    <n v="2"/>
    <n v="2E-3"/>
    <n v="1.33E-3"/>
    <n v="2.4000000000000002E-3"/>
    <n v="2.3E-3"/>
  </r>
  <r>
    <x v="7"/>
    <n v="18474293229"/>
    <s v="United Kingdom"/>
    <n v="62"/>
    <s v="Feb"/>
    <s v="Landline"/>
    <s v="Vendor 4"/>
    <n v="2"/>
    <n v="2E-3"/>
    <n v="7.7000000000000007E-4"/>
    <n v="2.4000000000000002E-3"/>
    <n v="2.3E-3"/>
  </r>
  <r>
    <x v="7"/>
    <n v="18474293229"/>
    <s v="United Kingdom"/>
    <n v="69"/>
    <s v="Feb"/>
    <s v="Landline"/>
    <s v="Vendor 4"/>
    <n v="2"/>
    <n v="2E-3"/>
    <n v="8.3999999999999993E-4"/>
    <n v="2.4000000000000002E-3"/>
    <n v="2.3E-3"/>
  </r>
  <r>
    <x v="7"/>
    <n v="18474293229"/>
    <s v="United Kingdom"/>
    <n v="74"/>
    <s v="Feb"/>
    <s v="Landline"/>
    <s v="Vendor 4"/>
    <n v="2"/>
    <n v="2E-3"/>
    <n v="9.1E-4"/>
    <n v="2.4000000000000002E-3"/>
    <n v="2.3E-3"/>
  </r>
  <r>
    <x v="7"/>
    <n v="18474293229"/>
    <s v="United Kingdom"/>
    <n v="99"/>
    <s v="Feb"/>
    <s v="Landline"/>
    <s v="Vendor 4"/>
    <n v="2"/>
    <n v="2E-3"/>
    <n v="1.1899999999999999E-3"/>
    <n v="2.4000000000000002E-3"/>
    <n v="2.3E-3"/>
  </r>
  <r>
    <x v="7"/>
    <n v="18474293229"/>
    <s v="United Kingdom"/>
    <n v="66"/>
    <s v="Feb"/>
    <s v="Mobile"/>
    <s v="Vendor 4"/>
    <n v="2"/>
    <n v="4.0000000000000001E-3"/>
    <n v="1.5400000000000001E-3"/>
    <n v="4.28E-3"/>
    <n v="4.2400000000000007E-3"/>
  </r>
  <r>
    <x v="7"/>
    <n v="18474293229"/>
    <s v="United Kingdom"/>
    <n v="70"/>
    <s v="Feb"/>
    <s v="Landline"/>
    <s v="Vendor 4"/>
    <n v="2"/>
    <n v="2E-3"/>
    <n v="8.3999999999999993E-4"/>
    <n v="2.4000000000000002E-3"/>
    <n v="2.3E-3"/>
  </r>
  <r>
    <x v="7"/>
    <n v="18474293229"/>
    <s v="United Kingdom"/>
    <n v="98"/>
    <s v="Feb"/>
    <s v="Mobile"/>
    <s v="Vendor 4"/>
    <n v="2"/>
    <n v="4.0000000000000001E-3"/>
    <n v="2.3799999999999997E-3"/>
    <n v="4.28E-3"/>
    <n v="4.2400000000000007E-3"/>
  </r>
  <r>
    <x v="7"/>
    <n v="18474293229"/>
    <s v="United Kingdom"/>
    <n v="73"/>
    <s v="Feb"/>
    <s v="Mobile"/>
    <s v="Vendor 4"/>
    <n v="2"/>
    <n v="4.0000000000000001E-3"/>
    <n v="1.82E-3"/>
    <n v="4.28E-3"/>
    <n v="4.2400000000000007E-3"/>
  </r>
  <r>
    <x v="7"/>
    <n v="18474293229"/>
    <s v="United Kingdom"/>
    <n v="104"/>
    <s v="Feb"/>
    <s v="Landline"/>
    <s v="Vendor 4"/>
    <n v="2"/>
    <n v="2E-3"/>
    <n v="1.2600000000000001E-3"/>
    <n v="2.4000000000000002E-3"/>
    <n v="2.3E-3"/>
  </r>
  <r>
    <x v="7"/>
    <n v="18474293229"/>
    <s v="United Kingdom"/>
    <n v="97"/>
    <s v="Feb"/>
    <s v="Landline"/>
    <s v="Vendor 4"/>
    <n v="2"/>
    <n v="2E-3"/>
    <n v="1.1899999999999999E-3"/>
    <n v="2.4000000000000002E-3"/>
    <n v="2.3E-3"/>
  </r>
  <r>
    <x v="7"/>
    <n v="18474293229"/>
    <s v="United Kingdom"/>
    <n v="104"/>
    <s v="Feb"/>
    <s v="Mobile"/>
    <s v="Vendor 4"/>
    <n v="2"/>
    <n v="4.0000000000000001E-3"/>
    <n v="2.5200000000000001E-3"/>
    <n v="4.28E-3"/>
    <n v="4.2400000000000007E-3"/>
  </r>
  <r>
    <x v="7"/>
    <n v="18474293229"/>
    <s v="United Kingdom"/>
    <n v="93"/>
    <s v="Feb"/>
    <s v="Landline"/>
    <s v="Vendor 4"/>
    <n v="2"/>
    <n v="2E-3"/>
    <n v="1.1200000000000001E-3"/>
    <n v="2.4000000000000002E-3"/>
    <n v="2.3E-3"/>
  </r>
  <r>
    <x v="7"/>
    <n v="18474293229"/>
    <s v="United Kingdom"/>
    <n v="75"/>
    <s v="Feb"/>
    <s v="Landline"/>
    <s v="Vendor 4"/>
    <n v="2"/>
    <n v="2E-3"/>
    <n v="9.1E-4"/>
    <n v="2.4000000000000002E-3"/>
    <n v="2.3E-3"/>
  </r>
  <r>
    <x v="7"/>
    <n v="18474293229"/>
    <s v="United Kingdom"/>
    <n v="66"/>
    <s v="Feb"/>
    <s v="Landline"/>
    <s v="Vendor 4"/>
    <n v="2"/>
    <n v="2E-3"/>
    <n v="7.7000000000000007E-4"/>
    <n v="2.4000000000000002E-3"/>
    <n v="2.3E-3"/>
  </r>
  <r>
    <x v="7"/>
    <n v="18474293229"/>
    <s v="United Kingdom"/>
    <n v="61"/>
    <s v="Feb"/>
    <s v="Landline"/>
    <s v="Vendor 4"/>
    <n v="2"/>
    <n v="2E-3"/>
    <n v="7.7000000000000007E-4"/>
    <n v="2.4000000000000002E-3"/>
    <n v="2.3E-3"/>
  </r>
  <r>
    <x v="7"/>
    <n v="18474293229"/>
    <s v="United Kingdom"/>
    <n v="70"/>
    <s v="Feb"/>
    <s v="Landline"/>
    <s v="Vendor 4"/>
    <n v="2"/>
    <n v="2E-3"/>
    <n v="8.3999999999999993E-4"/>
    <n v="2.4000000000000002E-3"/>
    <n v="2.3E-3"/>
  </r>
  <r>
    <x v="7"/>
    <n v="18474293229"/>
    <s v="United Kingdom"/>
    <n v="67"/>
    <s v="Feb"/>
    <s v="Landline"/>
    <s v="Vendor 4"/>
    <n v="2"/>
    <n v="2E-3"/>
    <n v="8.3999999999999993E-4"/>
    <n v="2.4000000000000002E-3"/>
    <n v="2.3E-3"/>
  </r>
  <r>
    <x v="7"/>
    <n v="18474293229"/>
    <s v="United Kingdom"/>
    <n v="89"/>
    <s v="Feb"/>
    <s v="Mobile"/>
    <s v="Vendor 4"/>
    <n v="2"/>
    <n v="4.0000000000000001E-3"/>
    <n v="2.0999999999999999E-3"/>
    <n v="4.28E-3"/>
    <n v="4.2400000000000007E-3"/>
  </r>
  <r>
    <x v="7"/>
    <n v="18474293229"/>
    <s v="United Kingdom"/>
    <n v="85"/>
    <s v="Feb"/>
    <s v="Landline"/>
    <s v="Vendor 4"/>
    <n v="2"/>
    <n v="2E-3"/>
    <n v="1.0499999999999999E-3"/>
    <n v="2.4000000000000002E-3"/>
    <n v="2.3E-3"/>
  </r>
  <r>
    <x v="7"/>
    <n v="18474293229"/>
    <s v="United Kingdom"/>
    <n v="94"/>
    <s v="Feb"/>
    <s v="Landline"/>
    <s v="Vendor 4"/>
    <n v="2"/>
    <n v="2E-3"/>
    <n v="1.1200000000000001E-3"/>
    <n v="2.4000000000000002E-3"/>
    <n v="2.3E-3"/>
  </r>
  <r>
    <x v="7"/>
    <n v="18474293229"/>
    <s v="United Kingdom"/>
    <n v="70"/>
    <s v="Feb"/>
    <s v="Landline"/>
    <s v="Vendor 4"/>
    <n v="2"/>
    <n v="2E-3"/>
    <n v="8.3999999999999993E-4"/>
    <n v="2.4000000000000002E-3"/>
    <n v="2.3E-3"/>
  </r>
  <r>
    <x v="7"/>
    <n v="18474293229"/>
    <s v="United Kingdom"/>
    <n v="102"/>
    <s v="Feb"/>
    <s v="Mobile"/>
    <s v="Vendor 4"/>
    <n v="2"/>
    <n v="4.0000000000000001E-3"/>
    <n v="2.3799999999999997E-3"/>
    <n v="4.28E-3"/>
    <n v="4.2400000000000007E-3"/>
  </r>
  <r>
    <x v="7"/>
    <n v="18474293229"/>
    <s v="United Kingdom"/>
    <n v="67"/>
    <s v="Feb"/>
    <s v="Landline"/>
    <s v="Vendor 4"/>
    <n v="2"/>
    <n v="2E-3"/>
    <n v="8.3999999999999993E-4"/>
    <n v="2.4000000000000002E-3"/>
    <n v="2.3E-3"/>
  </r>
  <r>
    <x v="7"/>
    <n v="18474293229"/>
    <s v="United Kingdom"/>
    <n v="68"/>
    <s v="Feb"/>
    <s v="Landline"/>
    <s v="Vendor 4"/>
    <n v="2"/>
    <n v="2E-3"/>
    <n v="8.3999999999999993E-4"/>
    <n v="2.4000000000000002E-3"/>
    <n v="2.3E-3"/>
  </r>
  <r>
    <x v="7"/>
    <n v="18474293229"/>
    <s v="United Kingdom"/>
    <n v="96"/>
    <s v="Feb"/>
    <s v="Landline"/>
    <s v="Vendor 4"/>
    <n v="2"/>
    <n v="2E-3"/>
    <n v="1.1200000000000001E-3"/>
    <n v="2.4000000000000002E-3"/>
    <n v="2.3E-3"/>
  </r>
  <r>
    <x v="7"/>
    <n v="18474293229"/>
    <s v="United Kingdom"/>
    <n v="101"/>
    <s v="Feb"/>
    <s v="Landline"/>
    <s v="Vendor 4"/>
    <n v="2"/>
    <n v="2E-3"/>
    <n v="1.1899999999999999E-3"/>
    <n v="2.4000000000000002E-3"/>
    <n v="2.3E-3"/>
  </r>
  <r>
    <x v="7"/>
    <n v="18474293229"/>
    <s v="United Kingdom"/>
    <n v="94"/>
    <s v="Feb"/>
    <s v="Landline"/>
    <s v="Vendor 4"/>
    <n v="2"/>
    <n v="2E-3"/>
    <n v="1.1200000000000001E-3"/>
    <n v="2.4000000000000002E-3"/>
    <n v="2.3E-3"/>
  </r>
  <r>
    <x v="7"/>
    <n v="18474293229"/>
    <s v="United Kingdom"/>
    <n v="78"/>
    <s v="Feb"/>
    <s v="Landline"/>
    <s v="Vendor 4"/>
    <n v="2"/>
    <n v="2E-3"/>
    <n v="9.1E-4"/>
    <n v="2.4000000000000002E-3"/>
    <n v="2.3E-3"/>
  </r>
  <r>
    <x v="7"/>
    <n v="18474293229"/>
    <s v="United Kingdom"/>
    <n v="73"/>
    <s v="Feb"/>
    <s v="Landline"/>
    <s v="Vendor 4"/>
    <n v="2"/>
    <n v="2E-3"/>
    <n v="9.1E-4"/>
    <n v="2.4000000000000002E-3"/>
    <n v="2.3E-3"/>
  </r>
  <r>
    <x v="7"/>
    <n v="18474293229"/>
    <s v="United Kingdom"/>
    <n v="94"/>
    <s v="Feb"/>
    <s v="Mobile"/>
    <s v="Vendor 4"/>
    <n v="2"/>
    <n v="4.0000000000000001E-3"/>
    <n v="2.2400000000000002E-3"/>
    <n v="4.28E-3"/>
    <n v="4.2400000000000007E-3"/>
  </r>
  <r>
    <x v="7"/>
    <n v="18474293229"/>
    <s v="United Kingdom"/>
    <n v="65"/>
    <s v="Feb"/>
    <s v="Landline"/>
    <s v="Vendor 4"/>
    <n v="2"/>
    <n v="2E-3"/>
    <n v="7.7000000000000007E-4"/>
    <n v="2.4000000000000002E-3"/>
    <n v="2.3E-3"/>
  </r>
  <r>
    <x v="7"/>
    <n v="18474293229"/>
    <s v="United Kingdom"/>
    <n v="96"/>
    <s v="Feb"/>
    <s v="Mobile"/>
    <s v="Vendor 4"/>
    <n v="2"/>
    <n v="4.0000000000000001E-3"/>
    <n v="2.2400000000000002E-3"/>
    <n v="4.28E-3"/>
    <n v="4.2400000000000007E-3"/>
  </r>
  <r>
    <x v="7"/>
    <n v="18474293229"/>
    <s v="United Kingdom"/>
    <n v="61"/>
    <s v="Feb"/>
    <s v="Landline"/>
    <s v="Vendor 4"/>
    <n v="2"/>
    <n v="2E-3"/>
    <n v="7.7000000000000007E-4"/>
    <n v="2.4000000000000002E-3"/>
    <n v="2.3E-3"/>
  </r>
  <r>
    <x v="7"/>
    <n v="18474293229"/>
    <s v="United Kingdom"/>
    <n v="114"/>
    <s v="Feb"/>
    <s v="Mobile"/>
    <s v="Vendor 4"/>
    <n v="2"/>
    <n v="4.0000000000000001E-3"/>
    <n v="2.66E-3"/>
    <n v="4.28E-3"/>
    <n v="4.2400000000000007E-3"/>
  </r>
  <r>
    <x v="7"/>
    <n v="18474293229"/>
    <s v="United Kingdom"/>
    <n v="116"/>
    <s v="Feb"/>
    <s v="Mobile"/>
    <s v="Vendor 4"/>
    <n v="2"/>
    <n v="4.0000000000000001E-3"/>
    <n v="2.8E-3"/>
    <n v="4.28E-3"/>
    <n v="4.2400000000000007E-3"/>
  </r>
  <r>
    <x v="7"/>
    <n v="18474293229"/>
    <s v="United Kingdom"/>
    <n v="67"/>
    <s v="Feb"/>
    <s v="Landline"/>
    <s v="Vendor 4"/>
    <n v="2"/>
    <n v="2E-3"/>
    <n v="8.3999999999999993E-4"/>
    <n v="2.4000000000000002E-3"/>
    <n v="2.3E-3"/>
  </r>
  <r>
    <x v="7"/>
    <n v="18474293229"/>
    <s v="United Kingdom"/>
    <n v="75"/>
    <s v="Feb"/>
    <s v="Mobile"/>
    <s v="Vendor 4"/>
    <n v="2"/>
    <n v="4.0000000000000001E-3"/>
    <n v="1.82E-3"/>
    <n v="4.28E-3"/>
    <n v="4.2400000000000007E-3"/>
  </r>
  <r>
    <x v="7"/>
    <n v="18474293229"/>
    <s v="United Kingdom"/>
    <n v="111"/>
    <s v="Feb"/>
    <s v="Landline"/>
    <s v="Vendor 4"/>
    <n v="2"/>
    <n v="2E-3"/>
    <n v="1.33E-3"/>
    <n v="2.4000000000000002E-3"/>
    <n v="2.3E-3"/>
  </r>
  <r>
    <x v="7"/>
    <n v="18474293229"/>
    <s v="United Kingdom"/>
    <n v="74"/>
    <s v="Feb"/>
    <s v="Landline"/>
    <s v="Vendor 4"/>
    <n v="2"/>
    <n v="2E-3"/>
    <n v="9.1E-4"/>
    <n v="2.4000000000000002E-3"/>
    <n v="2.3E-3"/>
  </r>
  <r>
    <x v="7"/>
    <n v="18474293229"/>
    <s v="United Kingdom"/>
    <n v="64"/>
    <s v="Feb"/>
    <s v="Landline"/>
    <s v="Vendor 4"/>
    <n v="2"/>
    <n v="2E-3"/>
    <n v="7.7000000000000007E-4"/>
    <n v="2.4000000000000002E-3"/>
    <n v="2.3E-3"/>
  </r>
  <r>
    <x v="7"/>
    <n v="18474293229"/>
    <s v="United Kingdom"/>
    <n v="115"/>
    <s v="Feb"/>
    <s v="Landline"/>
    <s v="Vendor 4"/>
    <n v="2"/>
    <n v="2E-3"/>
    <n v="1.4E-3"/>
    <n v="2.4000000000000002E-3"/>
    <n v="2.3E-3"/>
  </r>
  <r>
    <x v="7"/>
    <n v="18474293229"/>
    <s v="United Kingdom"/>
    <n v="74"/>
    <s v="Feb"/>
    <s v="Landline"/>
    <s v="Vendor 4"/>
    <n v="2"/>
    <n v="2E-3"/>
    <n v="9.1E-4"/>
    <n v="2.4000000000000002E-3"/>
    <n v="2.3E-3"/>
  </r>
  <r>
    <x v="7"/>
    <n v="18474293229"/>
    <s v="United Kingdom"/>
    <n v="64"/>
    <s v="Feb"/>
    <s v="Landline"/>
    <s v="Vendor 4"/>
    <n v="2"/>
    <n v="2E-3"/>
    <n v="7.7000000000000007E-4"/>
    <n v="2.4000000000000002E-3"/>
    <n v="2.3E-3"/>
  </r>
  <r>
    <x v="7"/>
    <n v="18474293229"/>
    <s v="United Kingdom"/>
    <n v="63"/>
    <s v="Feb"/>
    <s v="Landline"/>
    <s v="Vendor 4"/>
    <n v="2"/>
    <n v="2E-3"/>
    <n v="7.7000000000000007E-4"/>
    <n v="2.4000000000000002E-3"/>
    <n v="2.3E-3"/>
  </r>
  <r>
    <x v="7"/>
    <n v="18474293229"/>
    <s v="United Kingdom"/>
    <n v="62"/>
    <s v="Feb"/>
    <s v="Landline"/>
    <s v="Vendor 4"/>
    <n v="2"/>
    <n v="2E-3"/>
    <n v="7.7000000000000007E-4"/>
    <n v="2.4000000000000002E-3"/>
    <n v="2.3E-3"/>
  </r>
  <r>
    <x v="7"/>
    <n v="18474293229"/>
    <s v="United Kingdom"/>
    <n v="118"/>
    <s v="Feb"/>
    <s v="Landline"/>
    <s v="Vendor 4"/>
    <n v="2"/>
    <n v="2E-3"/>
    <n v="1.4E-3"/>
    <n v="2.4000000000000002E-3"/>
    <n v="2.3E-3"/>
  </r>
  <r>
    <x v="7"/>
    <n v="18474293229"/>
    <s v="United Kingdom"/>
    <n v="119"/>
    <s v="Feb"/>
    <s v="Landline"/>
    <s v="Vendor 4"/>
    <n v="2"/>
    <n v="2E-3"/>
    <n v="1.4E-3"/>
    <n v="2.4000000000000002E-3"/>
    <n v="2.3E-3"/>
  </r>
  <r>
    <x v="7"/>
    <n v="18474293229"/>
    <s v="United Kingdom"/>
    <n v="120"/>
    <s v="Feb"/>
    <s v="Landline"/>
    <s v="Vendor 4"/>
    <n v="2"/>
    <n v="2E-3"/>
    <n v="1.4E-3"/>
    <n v="2.4000000000000002E-3"/>
    <n v="2.3E-3"/>
  </r>
  <r>
    <x v="7"/>
    <n v="18474293229"/>
    <s v="United Kingdom"/>
    <n v="80"/>
    <s v="Feb"/>
    <s v="Landline"/>
    <s v="Vendor 4"/>
    <n v="2"/>
    <n v="2E-3"/>
    <n v="9.7999999999999997E-4"/>
    <n v="2.4000000000000002E-3"/>
    <n v="2.3E-3"/>
  </r>
  <r>
    <x v="7"/>
    <n v="18474293229"/>
    <s v="United Kingdom"/>
    <n v="108"/>
    <s v="Feb"/>
    <s v="Landline"/>
    <s v="Vendor 4"/>
    <n v="2"/>
    <n v="2E-3"/>
    <n v="1.2600000000000001E-3"/>
    <n v="2.4000000000000002E-3"/>
    <n v="2.3E-3"/>
  </r>
  <r>
    <x v="2"/>
    <n v="8001008045"/>
    <s v="Australia"/>
    <n v="101"/>
    <s v="Feb"/>
    <s v="Landline"/>
    <s v="Vendor 1"/>
    <n v="2"/>
    <n v="0.24679999999999999"/>
    <n v="0.12586799999999998"/>
    <n v="0.29615999999999998"/>
    <n v="0.28381999999999996"/>
  </r>
  <r>
    <x v="2"/>
    <n v="8001008045"/>
    <s v="Australia"/>
    <n v="80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81"/>
    <s v="Feb"/>
    <s v="Mobile"/>
    <s v="Vendor 1"/>
    <n v="2"/>
    <n v="1"/>
    <n v="0.42"/>
    <n v="1.07"/>
    <n v="1.06"/>
  </r>
  <r>
    <x v="2"/>
    <n v="8001008045"/>
    <s v="Australia"/>
    <n v="72"/>
    <s v="Feb"/>
    <s v="Landline"/>
    <s v="Vendor 1"/>
    <n v="2"/>
    <n v="0.24679999999999999"/>
    <n v="8.8847999999999996E-2"/>
    <n v="0.29615999999999998"/>
    <n v="0.28381999999999996"/>
  </r>
  <r>
    <x v="2"/>
    <n v="8001008045"/>
    <s v="Australia"/>
    <n v="75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77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104"/>
    <s v="Feb"/>
    <s v="Landline"/>
    <s v="Vendor 1"/>
    <n v="2"/>
    <n v="0.24679999999999999"/>
    <n v="0.133272"/>
    <n v="0.29615999999999998"/>
    <n v="0.28381999999999996"/>
  </r>
  <r>
    <x v="2"/>
    <n v="8001008045"/>
    <s v="Australia"/>
    <n v="76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67"/>
    <s v="Feb"/>
    <s v="Mobile"/>
    <s v="Vendor 1"/>
    <n v="2"/>
    <n v="1"/>
    <n v="0.36"/>
    <n v="1.07"/>
    <n v="1.06"/>
  </r>
  <r>
    <x v="2"/>
    <n v="8001008045"/>
    <s v="Australia"/>
    <n v="74"/>
    <s v="Feb"/>
    <s v="Mobile"/>
    <s v="Vendor 1"/>
    <n v="2"/>
    <n v="1"/>
    <n v="0.39"/>
    <n v="1.07"/>
    <n v="1.06"/>
  </r>
  <r>
    <x v="2"/>
    <n v="8001008045"/>
    <s v="Australia"/>
    <n v="75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74"/>
    <s v="Feb"/>
    <s v="Mobile"/>
    <s v="Vendor 1"/>
    <n v="2"/>
    <n v="1"/>
    <n v="0.39"/>
    <n v="1.07"/>
    <n v="1.06"/>
  </r>
  <r>
    <x v="2"/>
    <n v="8001008045"/>
    <s v="Australia"/>
    <n v="64"/>
    <s v="Feb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72"/>
    <s v="Feb"/>
    <s v="Mobile"/>
    <s v="Vendor 1"/>
    <n v="2"/>
    <n v="1"/>
    <n v="0.36"/>
    <n v="1.07"/>
    <n v="1.06"/>
  </r>
  <r>
    <x v="2"/>
    <n v="8001008045"/>
    <s v="Australia"/>
    <n v="79"/>
    <s v="Feb"/>
    <s v="Mobile"/>
    <s v="Vendor 1"/>
    <n v="2"/>
    <n v="1"/>
    <n v="0.42"/>
    <n v="1.07"/>
    <n v="1.06"/>
  </r>
  <r>
    <x v="2"/>
    <n v="8001008045"/>
    <s v="Australia"/>
    <n v="113"/>
    <s v="Feb"/>
    <s v="Landline"/>
    <s v="Vendor 1"/>
    <n v="2"/>
    <n v="0.24679999999999999"/>
    <n v="0.140676"/>
    <n v="0.29615999999999998"/>
    <n v="0.28381999999999996"/>
  </r>
  <r>
    <x v="2"/>
    <n v="8001008045"/>
    <s v="Australia"/>
    <n v="120"/>
    <s v="Feb"/>
    <s v="Landline"/>
    <s v="Vendor 1"/>
    <n v="2"/>
    <n v="0.24679999999999999"/>
    <n v="0.14807999999999999"/>
    <n v="0.29615999999999998"/>
    <n v="0.28381999999999996"/>
  </r>
  <r>
    <x v="2"/>
    <n v="8001008045"/>
    <s v="Australia"/>
    <n v="73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79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90"/>
    <s v="Feb"/>
    <s v="Landline"/>
    <s v="Vendor 1"/>
    <n v="2"/>
    <n v="0.24679999999999999"/>
    <n v="0.11105999999999999"/>
    <n v="0.29615999999999998"/>
    <n v="0.28381999999999996"/>
  </r>
  <r>
    <x v="2"/>
    <n v="8001008045"/>
    <s v="Australia"/>
    <n v="97"/>
    <s v="Feb"/>
    <s v="Mobile"/>
    <s v="Vendor 1"/>
    <n v="2"/>
    <n v="1"/>
    <n v="0.51"/>
    <n v="1.07"/>
    <n v="1.06"/>
  </r>
  <r>
    <x v="2"/>
    <n v="8001008045"/>
    <s v="Australia"/>
    <n v="88"/>
    <s v="Feb"/>
    <s v="Landline"/>
    <s v="Vendor 1"/>
    <n v="2"/>
    <n v="0.24679999999999999"/>
    <n v="0.11105999999999999"/>
    <n v="0.29615999999999998"/>
    <n v="0.28381999999999996"/>
  </r>
  <r>
    <x v="2"/>
    <n v="8001008045"/>
    <s v="Australia"/>
    <n v="111"/>
    <s v="Feb"/>
    <s v="Landline"/>
    <s v="Vendor 1"/>
    <n v="2"/>
    <n v="0.24679999999999999"/>
    <n v="0.140676"/>
    <n v="0.29615999999999998"/>
    <n v="0.28381999999999996"/>
  </r>
  <r>
    <x v="2"/>
    <n v="8001008045"/>
    <s v="Australia"/>
    <n v="76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75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105"/>
    <s v="Feb"/>
    <s v="Landline"/>
    <s v="Vendor 1"/>
    <n v="2"/>
    <n v="0.24679999999999999"/>
    <n v="0.133272"/>
    <n v="0.29615999999999998"/>
    <n v="0.28381999999999996"/>
  </r>
  <r>
    <x v="2"/>
    <n v="8001008045"/>
    <s v="Australia"/>
    <n v="78"/>
    <s v="Feb"/>
    <s v="Landline"/>
    <s v="Vendor 1"/>
    <n v="2"/>
    <n v="0.24679999999999999"/>
    <n v="9.625199999999999E-2"/>
    <n v="0.29615999999999998"/>
    <n v="0.28381999999999996"/>
  </r>
  <r>
    <x v="2"/>
    <n v="798142030204"/>
    <s v="France"/>
    <n v="76"/>
    <s v="Feb"/>
    <s v="Landline"/>
    <s v="Vendor 3"/>
    <n v="2"/>
    <n v="0.46"/>
    <n v="0.36800000000000005"/>
    <n v="0.55200000000000005"/>
    <n v="0.52900000000000003"/>
  </r>
  <r>
    <x v="2"/>
    <n v="800447801"/>
    <s v="Australia"/>
    <n v="90"/>
    <s v="Feb"/>
    <s v="Mobile"/>
    <s v="Vendor 4"/>
    <n v="2"/>
    <n v="0.4"/>
    <n v="0.15000000000000002"/>
    <n v="0.42800000000000005"/>
    <n v="0.42400000000000004"/>
  </r>
  <r>
    <x v="2"/>
    <n v="800447801"/>
    <s v="Australia"/>
    <n v="84"/>
    <s v="Feb"/>
    <s v="Landline"/>
    <s v="Vendor 4"/>
    <n v="2"/>
    <n v="0.2"/>
    <n v="6.9999999999999993E-2"/>
    <n v="0.24000000000000002"/>
    <n v="0.23"/>
  </r>
  <r>
    <x v="2"/>
    <n v="800447801"/>
    <s v="Australia"/>
    <n v="69"/>
    <s v="Feb"/>
    <s v="Mobile"/>
    <s v="Vendor 4"/>
    <n v="2"/>
    <n v="0.4"/>
    <n v="0.12"/>
    <n v="0.42800000000000005"/>
    <n v="0.42400000000000004"/>
  </r>
  <r>
    <x v="2"/>
    <n v="800447801"/>
    <s v="Australia"/>
    <n v="76"/>
    <s v="Feb"/>
    <s v="Mobile"/>
    <s v="Vendor 4"/>
    <n v="2"/>
    <n v="0.4"/>
    <n v="0.13"/>
    <n v="0.42800000000000005"/>
    <n v="0.42400000000000004"/>
  </r>
  <r>
    <x v="2"/>
    <n v="800447801"/>
    <s v="Australia"/>
    <n v="74"/>
    <s v="Feb"/>
    <s v="Landline"/>
    <s v="Vendor 4"/>
    <n v="2"/>
    <n v="0.2"/>
    <n v="6.5000000000000002E-2"/>
    <n v="0.24000000000000002"/>
    <n v="0.23"/>
  </r>
  <r>
    <x v="2"/>
    <n v="8081782579"/>
    <s v="Australia"/>
    <n v="91"/>
    <s v="Feb"/>
    <s v="Landline"/>
    <s v="Vendor 1"/>
    <n v="2"/>
    <n v="0.4"/>
    <n v="0.22399999999999998"/>
    <n v="0.48000000000000004"/>
    <n v="0.46"/>
  </r>
  <r>
    <x v="2"/>
    <n v="8081782579"/>
    <s v="Australia"/>
    <n v="116"/>
    <s v="Feb"/>
    <s v="Landline"/>
    <s v="Vendor 1"/>
    <n v="2"/>
    <n v="0.4"/>
    <n v="0.27999999999999997"/>
    <n v="0.48000000000000004"/>
    <n v="0.46"/>
  </r>
  <r>
    <x v="2"/>
    <n v="8081782579"/>
    <s v="Australia"/>
    <n v="82"/>
    <s v="Feb"/>
    <s v="Mobile"/>
    <s v="Vendor 1"/>
    <n v="2"/>
    <n v="1"/>
    <n v="0.48999999999999994"/>
    <n v="1.07"/>
    <n v="1.06"/>
  </r>
  <r>
    <x v="2"/>
    <n v="8081782579"/>
    <s v="Australia"/>
    <n v="65"/>
    <s v="Feb"/>
    <s v="Mobile"/>
    <s v="Vendor 1"/>
    <n v="2"/>
    <n v="1"/>
    <n v="0.38500000000000001"/>
    <n v="1.07"/>
    <n v="1.06"/>
  </r>
  <r>
    <x v="2"/>
    <n v="8081782579"/>
    <s v="Australia"/>
    <n v="80"/>
    <s v="Feb"/>
    <s v="Landline"/>
    <s v="Vendor 1"/>
    <n v="2"/>
    <n v="0.4"/>
    <n v="0.19599999999999998"/>
    <n v="0.48000000000000004"/>
    <n v="0.46"/>
  </r>
  <r>
    <x v="2"/>
    <n v="8081782579"/>
    <s v="Australia"/>
    <n v="80"/>
    <s v="Feb"/>
    <s v="Mobile"/>
    <s v="Vendor 1"/>
    <n v="2"/>
    <n v="1"/>
    <n v="0.48999999999999994"/>
    <n v="1.07"/>
    <n v="1.06"/>
  </r>
  <r>
    <x v="2"/>
    <n v="8081782579"/>
    <s v="Australia"/>
    <n v="83"/>
    <s v="Feb"/>
    <s v="Landline"/>
    <s v="Vendor 1"/>
    <n v="2"/>
    <n v="0.4"/>
    <n v="0.19599999999999998"/>
    <n v="0.48000000000000004"/>
    <n v="0.46"/>
  </r>
  <r>
    <x v="2"/>
    <n v="8081782579"/>
    <s v="Australia"/>
    <n v="72"/>
    <s v="Feb"/>
    <s v="Mobile"/>
    <s v="Vendor 1"/>
    <n v="2"/>
    <n v="1"/>
    <n v="0.42"/>
    <n v="1.07"/>
    <n v="1.06"/>
  </r>
  <r>
    <x v="2"/>
    <n v="8081782579"/>
    <s v="Australia"/>
    <n v="77"/>
    <s v="Feb"/>
    <s v="Mobile"/>
    <s v="Vendor 1"/>
    <n v="2"/>
    <n v="1"/>
    <n v="0.45499999999999996"/>
    <n v="1.07"/>
    <n v="1.06"/>
  </r>
  <r>
    <x v="2"/>
    <n v="8081782579"/>
    <s v="Australia"/>
    <n v="72"/>
    <s v="Feb"/>
    <s v="Landline"/>
    <s v="Vendor 1"/>
    <n v="2"/>
    <n v="0.4"/>
    <n v="0.16799999999999998"/>
    <n v="0.48000000000000004"/>
    <n v="0.46"/>
  </r>
  <r>
    <x v="2"/>
    <n v="8081782579"/>
    <s v="Australia"/>
    <n v="85"/>
    <s v="Feb"/>
    <s v="Landline"/>
    <s v="Vendor 1"/>
    <n v="2"/>
    <n v="0.4"/>
    <n v="0.20999999999999996"/>
    <n v="0.48000000000000004"/>
    <n v="0.46"/>
  </r>
  <r>
    <x v="2"/>
    <n v="8081782579"/>
    <s v="Australia"/>
    <n v="86"/>
    <s v="Feb"/>
    <s v="Mobile"/>
    <s v="Vendor 1"/>
    <n v="2"/>
    <n v="1"/>
    <n v="0.52499999999999991"/>
    <n v="1.07"/>
    <n v="1.06"/>
  </r>
  <r>
    <x v="2"/>
    <n v="8081782579"/>
    <s v="Australia"/>
    <n v="100"/>
    <s v="Feb"/>
    <s v="Landline"/>
    <s v="Vendor 1"/>
    <n v="2"/>
    <n v="0.4"/>
    <n v="0.23799999999999996"/>
    <n v="0.48000000000000004"/>
    <n v="0.46"/>
  </r>
  <r>
    <x v="2"/>
    <n v="8081782579"/>
    <s v="Australia"/>
    <n v="91"/>
    <s v="Feb"/>
    <s v="Landline"/>
    <s v="Vendor 1"/>
    <n v="2"/>
    <n v="0.4"/>
    <n v="0.22399999999999998"/>
    <n v="0.48000000000000004"/>
    <n v="0.46"/>
  </r>
  <r>
    <x v="2"/>
    <n v="8081782579"/>
    <s v="Australia"/>
    <n v="66"/>
    <s v="Feb"/>
    <s v="Landline"/>
    <s v="Vendor 1"/>
    <n v="2"/>
    <n v="0.4"/>
    <n v="0.154"/>
    <n v="0.48000000000000004"/>
    <n v="0.46"/>
  </r>
  <r>
    <x v="2"/>
    <n v="8081782579"/>
    <s v="Australia"/>
    <n v="66"/>
    <s v="Feb"/>
    <s v="Landline"/>
    <s v="Vendor 1"/>
    <n v="2"/>
    <n v="0.4"/>
    <n v="0.154"/>
    <n v="0.48000000000000004"/>
    <n v="0.46"/>
  </r>
  <r>
    <x v="2"/>
    <n v="8081782579"/>
    <s v="Australia"/>
    <n v="73"/>
    <s v="Feb"/>
    <s v="Mobile"/>
    <s v="Vendor 1"/>
    <n v="2"/>
    <n v="1"/>
    <n v="0.45499999999999996"/>
    <n v="1.07"/>
    <n v="1.06"/>
  </r>
  <r>
    <x v="2"/>
    <n v="8081782579"/>
    <s v="Australia"/>
    <n v="118"/>
    <s v="Feb"/>
    <s v="Landline"/>
    <s v="Vendor 1"/>
    <n v="2"/>
    <n v="0.4"/>
    <n v="0.27999999999999997"/>
    <n v="0.48000000000000004"/>
    <n v="0.46"/>
  </r>
  <r>
    <x v="2"/>
    <n v="8081782579"/>
    <s v="Australia"/>
    <n v="118"/>
    <s v="Feb"/>
    <s v="Landline"/>
    <s v="Vendor 1"/>
    <n v="2"/>
    <n v="0.4"/>
    <n v="0.27999999999999997"/>
    <n v="0.48000000000000004"/>
    <n v="0.46"/>
  </r>
  <r>
    <x v="2"/>
    <n v="8081782579"/>
    <s v="Australia"/>
    <n v="86"/>
    <s v="Feb"/>
    <s v="Landline"/>
    <s v="Vendor 1"/>
    <n v="2"/>
    <n v="0.4"/>
    <n v="0.20999999999999996"/>
    <n v="0.48000000000000004"/>
    <n v="0.46"/>
  </r>
  <r>
    <x v="2"/>
    <n v="8081782579"/>
    <s v="Australia"/>
    <n v="70"/>
    <s v="Feb"/>
    <s v="Landline"/>
    <s v="Vendor 1"/>
    <n v="2"/>
    <n v="0.4"/>
    <n v="0.16799999999999998"/>
    <n v="0.48000000000000004"/>
    <n v="0.46"/>
  </r>
  <r>
    <x v="2"/>
    <n v="8081782579"/>
    <s v="Australia"/>
    <n v="93"/>
    <s v="Feb"/>
    <s v="Landline"/>
    <s v="Vendor 1"/>
    <n v="2"/>
    <n v="0.4"/>
    <n v="0.22399999999999998"/>
    <n v="0.48000000000000004"/>
    <n v="0.46"/>
  </r>
  <r>
    <x v="2"/>
    <n v="8081782579"/>
    <s v="Australia"/>
    <n v="69"/>
    <s v="Feb"/>
    <s v="Landline"/>
    <s v="Vendor 1"/>
    <n v="2"/>
    <n v="0.4"/>
    <n v="0.16799999999999998"/>
    <n v="0.48000000000000004"/>
    <n v="0.46"/>
  </r>
  <r>
    <x v="2"/>
    <n v="8081782579"/>
    <s v="Australia"/>
    <n v="76"/>
    <s v="Feb"/>
    <s v="Landline"/>
    <s v="Vendor 1"/>
    <n v="2"/>
    <n v="0.4"/>
    <n v="0.182"/>
    <n v="0.48000000000000004"/>
    <n v="0.46"/>
  </r>
  <r>
    <x v="2"/>
    <n v="8081782579"/>
    <s v="Australia"/>
    <n v="80"/>
    <s v="Feb"/>
    <s v="Mobile"/>
    <s v="Vendor 1"/>
    <n v="2"/>
    <n v="1"/>
    <n v="0.48999999999999994"/>
    <n v="1.07"/>
    <n v="1.06"/>
  </r>
  <r>
    <x v="2"/>
    <n v="8081782579"/>
    <s v="Australia"/>
    <n v="64"/>
    <s v="Feb"/>
    <s v="Landline"/>
    <s v="Vendor 1"/>
    <n v="2"/>
    <n v="0.4"/>
    <n v="0.154"/>
    <n v="0.48000000000000004"/>
    <n v="0.46"/>
  </r>
  <r>
    <x v="2"/>
    <n v="8081782579"/>
    <s v="Australia"/>
    <n v="77"/>
    <s v="Feb"/>
    <s v="Mobile"/>
    <s v="Vendor 1"/>
    <n v="2"/>
    <n v="1"/>
    <n v="0.45499999999999996"/>
    <n v="1.07"/>
    <n v="1.06"/>
  </r>
  <r>
    <x v="2"/>
    <n v="8081782579"/>
    <s v="Australia"/>
    <n v="95"/>
    <s v="Feb"/>
    <s v="Landline"/>
    <s v="Vendor 1"/>
    <n v="2"/>
    <n v="0.4"/>
    <n v="0.22399999999999998"/>
    <n v="0.48000000000000004"/>
    <n v="0.46"/>
  </r>
  <r>
    <x v="2"/>
    <n v="8081782579"/>
    <s v="Australia"/>
    <n v="98"/>
    <s v="Feb"/>
    <s v="Mobile"/>
    <s v="Vendor 1"/>
    <n v="2"/>
    <n v="1"/>
    <n v="0.59499999999999997"/>
    <n v="1.07"/>
    <n v="1.06"/>
  </r>
  <r>
    <x v="2"/>
    <n v="8081782579"/>
    <s v="Australia"/>
    <n v="117"/>
    <s v="Feb"/>
    <s v="Mobile"/>
    <s v="Vendor 1"/>
    <n v="2"/>
    <n v="1"/>
    <n v="0.7"/>
    <n v="1.07"/>
    <n v="1.06"/>
  </r>
  <r>
    <x v="2"/>
    <n v="8081782579"/>
    <s v="Australia"/>
    <n v="74"/>
    <s v="Feb"/>
    <s v="Landline"/>
    <s v="Vendor 1"/>
    <n v="2"/>
    <n v="0.4"/>
    <n v="0.182"/>
    <n v="0.48000000000000004"/>
    <n v="0.46"/>
  </r>
  <r>
    <x v="2"/>
    <n v="8081782579"/>
    <s v="Australia"/>
    <n v="112"/>
    <s v="Feb"/>
    <s v="Mobile"/>
    <s v="Vendor 1"/>
    <n v="2"/>
    <n v="1"/>
    <n v="0.66499999999999992"/>
    <n v="1.07"/>
    <n v="1.06"/>
  </r>
  <r>
    <x v="2"/>
    <n v="8081782579"/>
    <s v="Australia"/>
    <n v="75"/>
    <s v="Feb"/>
    <s v="Mobile"/>
    <s v="Vendor 1"/>
    <n v="2"/>
    <n v="1"/>
    <n v="0.45499999999999996"/>
    <n v="1.07"/>
    <n v="1.06"/>
  </r>
  <r>
    <x v="2"/>
    <n v="8081782579"/>
    <s v="Australia"/>
    <n v="64"/>
    <s v="Feb"/>
    <s v="Landline"/>
    <s v="Vendor 1"/>
    <n v="2"/>
    <n v="0.4"/>
    <n v="0.154"/>
    <n v="0.48000000000000004"/>
    <n v="0.46"/>
  </r>
  <r>
    <x v="2"/>
    <n v="8081782579"/>
    <s v="Australia"/>
    <n v="81"/>
    <s v="Feb"/>
    <s v="Mobile"/>
    <s v="Vendor 1"/>
    <n v="2"/>
    <n v="1"/>
    <n v="0.48999999999999994"/>
    <n v="1.07"/>
    <n v="1.06"/>
  </r>
  <r>
    <x v="2"/>
    <n v="8081782579"/>
    <s v="Australia"/>
    <n v="78"/>
    <s v="Feb"/>
    <s v="Mobile"/>
    <s v="Vendor 1"/>
    <n v="2"/>
    <n v="1"/>
    <n v="0.45499999999999996"/>
    <n v="1.07"/>
    <n v="1.06"/>
  </r>
  <r>
    <x v="2"/>
    <n v="8081782579"/>
    <s v="Australia"/>
    <n v="75"/>
    <s v="Feb"/>
    <s v="Mobile"/>
    <s v="Vendor 1"/>
    <n v="2"/>
    <n v="1"/>
    <n v="0.45499999999999996"/>
    <n v="1.07"/>
    <n v="1.06"/>
  </r>
  <r>
    <x v="2"/>
    <n v="8081782579"/>
    <s v="Australia"/>
    <n v="68"/>
    <s v="Feb"/>
    <s v="Landline"/>
    <s v="Vendor 1"/>
    <n v="2"/>
    <n v="0.4"/>
    <n v="0.16799999999999998"/>
    <n v="0.48000000000000004"/>
    <n v="0.46"/>
  </r>
  <r>
    <x v="2"/>
    <n v="8081782579"/>
    <s v="Australia"/>
    <n v="86"/>
    <s v="Feb"/>
    <s v="Landline"/>
    <s v="Vendor 1"/>
    <n v="2"/>
    <n v="0.4"/>
    <n v="0.20999999999999996"/>
    <n v="0.48000000000000004"/>
    <n v="0.46"/>
  </r>
  <r>
    <x v="2"/>
    <n v="8081782579"/>
    <s v="Australia"/>
    <n v="115"/>
    <s v="Feb"/>
    <s v="Landline"/>
    <s v="Vendor 1"/>
    <n v="2"/>
    <n v="0.4"/>
    <n v="0.27999999999999997"/>
    <n v="0.48000000000000004"/>
    <n v="0.46"/>
  </r>
  <r>
    <x v="2"/>
    <n v="8081782579"/>
    <s v="Australia"/>
    <n v="71"/>
    <s v="Feb"/>
    <s v="Landline"/>
    <s v="Vendor 1"/>
    <n v="2"/>
    <n v="0.4"/>
    <n v="0.16799999999999998"/>
    <n v="0.48000000000000004"/>
    <n v="0.46"/>
  </r>
  <r>
    <x v="2"/>
    <n v="8081782579"/>
    <s v="Australia"/>
    <n v="62"/>
    <s v="Feb"/>
    <s v="Mobile"/>
    <s v="Vendor 1"/>
    <n v="2"/>
    <n v="1"/>
    <n v="0.38500000000000001"/>
    <n v="1.07"/>
    <n v="1.06"/>
  </r>
  <r>
    <x v="2"/>
    <n v="8081782579"/>
    <s v="Australia"/>
    <n v="91"/>
    <s v="Feb"/>
    <s v="Landline"/>
    <s v="Vendor 1"/>
    <n v="2"/>
    <n v="0.4"/>
    <n v="0.22399999999999998"/>
    <n v="0.48000000000000004"/>
    <n v="0.46"/>
  </r>
  <r>
    <x v="2"/>
    <n v="8081782579"/>
    <s v="Australia"/>
    <n v="115"/>
    <s v="Feb"/>
    <s v="Landline"/>
    <s v="Vendor 1"/>
    <n v="2"/>
    <n v="0.4"/>
    <n v="0.27999999999999997"/>
    <n v="0.48000000000000004"/>
    <n v="0.46"/>
  </r>
  <r>
    <x v="2"/>
    <n v="8081782579"/>
    <s v="Australia"/>
    <n v="70"/>
    <s v="Feb"/>
    <s v="Mobile"/>
    <s v="Vendor 1"/>
    <n v="2"/>
    <n v="1"/>
    <n v="0.42"/>
    <n v="1.07"/>
    <n v="1.06"/>
  </r>
  <r>
    <x v="2"/>
    <n v="8081782579"/>
    <s v="Australia"/>
    <n v="77"/>
    <s v="Feb"/>
    <s v="Mobile"/>
    <s v="Vendor 1"/>
    <n v="2"/>
    <n v="1"/>
    <n v="0.45499999999999996"/>
    <n v="1.07"/>
    <n v="1.06"/>
  </r>
  <r>
    <x v="2"/>
    <n v="8081782579"/>
    <s v="Australia"/>
    <n v="74"/>
    <s v="Feb"/>
    <s v="Mobile"/>
    <s v="Vendor 1"/>
    <n v="2"/>
    <n v="1"/>
    <n v="0.45499999999999996"/>
    <n v="1.07"/>
    <n v="1.06"/>
  </r>
  <r>
    <x v="2"/>
    <n v="8081782579"/>
    <s v="Australia"/>
    <n v="61"/>
    <s v="Feb"/>
    <s v="Landline"/>
    <s v="Vendor 1"/>
    <n v="2"/>
    <n v="0.4"/>
    <n v="0.154"/>
    <n v="0.48000000000000004"/>
    <n v="0.46"/>
  </r>
  <r>
    <x v="2"/>
    <n v="8081782579"/>
    <s v="Australia"/>
    <n v="73"/>
    <s v="Feb"/>
    <s v="Mobile"/>
    <s v="Vendor 1"/>
    <n v="2"/>
    <n v="1"/>
    <n v="0.45499999999999996"/>
    <n v="1.07"/>
    <n v="1.06"/>
  </r>
  <r>
    <x v="2"/>
    <n v="8081782579"/>
    <s v="Australia"/>
    <n v="61"/>
    <s v="Feb"/>
    <s v="Landline"/>
    <s v="Vendor 1"/>
    <n v="2"/>
    <n v="0.4"/>
    <n v="0.154"/>
    <n v="0.48000000000000004"/>
    <n v="0.46"/>
  </r>
  <r>
    <x v="2"/>
    <n v="8081782579"/>
    <s v="Australia"/>
    <n v="62"/>
    <s v="Feb"/>
    <s v="Landline"/>
    <s v="Vendor 1"/>
    <n v="2"/>
    <n v="0.4"/>
    <n v="0.154"/>
    <n v="0.48000000000000004"/>
    <n v="0.46"/>
  </r>
  <r>
    <x v="2"/>
    <n v="8081782579"/>
    <s v="Australia"/>
    <n v="62"/>
    <s v="Feb"/>
    <s v="Landline"/>
    <s v="Vendor 1"/>
    <n v="2"/>
    <n v="0.4"/>
    <n v="0.154"/>
    <n v="0.48000000000000004"/>
    <n v="0.46"/>
  </r>
  <r>
    <x v="2"/>
    <n v="8081782579"/>
    <s v="Australia"/>
    <n v="106"/>
    <s v="Feb"/>
    <s v="Mobile"/>
    <s v="Vendor 1"/>
    <n v="2"/>
    <n v="1"/>
    <n v="0.63"/>
    <n v="1.07"/>
    <n v="1.06"/>
  </r>
  <r>
    <x v="2"/>
    <n v="8081782579"/>
    <s v="Australia"/>
    <n v="111"/>
    <s v="Feb"/>
    <s v="Mobile"/>
    <s v="Vendor 1"/>
    <n v="2"/>
    <n v="1"/>
    <n v="0.66499999999999992"/>
    <n v="1.07"/>
    <n v="1.06"/>
  </r>
  <r>
    <x v="2"/>
    <n v="8081782579"/>
    <s v="Australia"/>
    <n v="75"/>
    <s v="Feb"/>
    <s v="Landline"/>
    <s v="Vendor 1"/>
    <n v="2"/>
    <n v="0.4"/>
    <n v="0.182"/>
    <n v="0.48000000000000004"/>
    <n v="0.46"/>
  </r>
  <r>
    <x v="2"/>
    <n v="8081782579"/>
    <s v="Australia"/>
    <n v="66"/>
    <s v="Feb"/>
    <s v="Mobile"/>
    <s v="Vendor 1"/>
    <n v="2"/>
    <n v="1"/>
    <n v="0.38500000000000001"/>
    <n v="1.07"/>
    <n v="1.06"/>
  </r>
  <r>
    <x v="2"/>
    <n v="8081782579"/>
    <s v="Australia"/>
    <n v="72"/>
    <s v="Feb"/>
    <s v="Landline"/>
    <s v="Vendor 1"/>
    <n v="2"/>
    <n v="0.4"/>
    <n v="0.16799999999999998"/>
    <n v="0.48000000000000004"/>
    <n v="0.46"/>
  </r>
  <r>
    <x v="2"/>
    <n v="8081782579"/>
    <s v="Australia"/>
    <n v="75"/>
    <s v="Feb"/>
    <s v="Mobile"/>
    <s v="Vendor 1"/>
    <n v="2"/>
    <n v="1"/>
    <n v="0.45499999999999996"/>
    <n v="1.07"/>
    <n v="1.06"/>
  </r>
  <r>
    <x v="2"/>
    <n v="8081782579"/>
    <s v="Australia"/>
    <n v="78"/>
    <s v="Feb"/>
    <s v="Landline"/>
    <s v="Vendor 1"/>
    <n v="2"/>
    <n v="0.4"/>
    <n v="0.182"/>
    <n v="0.48000000000000004"/>
    <n v="0.46"/>
  </r>
  <r>
    <x v="2"/>
    <n v="8081782579"/>
    <s v="Australia"/>
    <n v="110"/>
    <s v="Feb"/>
    <s v="Mobile"/>
    <s v="Vendor 1"/>
    <n v="2"/>
    <n v="1"/>
    <n v="0.66499999999999992"/>
    <n v="1.07"/>
    <n v="1.06"/>
  </r>
  <r>
    <x v="2"/>
    <n v="8081782579"/>
    <s v="Australia"/>
    <n v="90"/>
    <s v="Feb"/>
    <s v="Landline"/>
    <s v="Vendor 1"/>
    <n v="2"/>
    <n v="0.4"/>
    <n v="0.20999999999999996"/>
    <n v="0.48000000000000004"/>
    <n v="0.46"/>
  </r>
  <r>
    <x v="2"/>
    <n v="8081782579"/>
    <s v="Australia"/>
    <n v="105"/>
    <s v="Feb"/>
    <s v="Landline"/>
    <s v="Vendor 1"/>
    <n v="2"/>
    <n v="0.4"/>
    <n v="0.252"/>
    <n v="0.48000000000000004"/>
    <n v="0.46"/>
  </r>
  <r>
    <x v="2"/>
    <n v="8081782579"/>
    <s v="Australia"/>
    <n v="84"/>
    <s v="Feb"/>
    <s v="Mobile"/>
    <s v="Vendor 1"/>
    <n v="2"/>
    <n v="1"/>
    <n v="0.48999999999999994"/>
    <n v="1.07"/>
    <n v="1.06"/>
  </r>
  <r>
    <x v="2"/>
    <n v="8081782579"/>
    <s v="Australia"/>
    <n v="104"/>
    <s v="Feb"/>
    <s v="Landline"/>
    <s v="Vendor 1"/>
    <n v="2"/>
    <n v="0.4"/>
    <n v="0.252"/>
    <n v="0.48000000000000004"/>
    <n v="0.46"/>
  </r>
  <r>
    <x v="2"/>
    <n v="8081782579"/>
    <s v="Australia"/>
    <n v="63"/>
    <s v="Feb"/>
    <s v="Landline"/>
    <s v="Vendor 1"/>
    <n v="2"/>
    <n v="0.4"/>
    <n v="0.154"/>
    <n v="0.48000000000000004"/>
    <n v="0.46"/>
  </r>
  <r>
    <x v="2"/>
    <n v="8081782579"/>
    <s v="Australia"/>
    <n v="79"/>
    <s v="Feb"/>
    <s v="Mobile"/>
    <s v="Vendor 1"/>
    <n v="2"/>
    <n v="1"/>
    <n v="0.48999999999999994"/>
    <n v="1.07"/>
    <n v="1.06"/>
  </r>
  <r>
    <x v="2"/>
    <n v="8081782579"/>
    <s v="Australia"/>
    <n v="94"/>
    <s v="Feb"/>
    <s v="Landline"/>
    <s v="Vendor 1"/>
    <n v="2"/>
    <n v="0.4"/>
    <n v="0.22399999999999998"/>
    <n v="0.48000000000000004"/>
    <n v="0.46"/>
  </r>
  <r>
    <x v="2"/>
    <n v="8081782579"/>
    <s v="Australia"/>
    <n v="87"/>
    <s v="Feb"/>
    <s v="Landline"/>
    <s v="Vendor 1"/>
    <n v="2"/>
    <n v="0.4"/>
    <n v="0.20999999999999996"/>
    <n v="0.48000000000000004"/>
    <n v="0.46"/>
  </r>
  <r>
    <x v="2"/>
    <n v="8081782579"/>
    <s v="Australia"/>
    <n v="62"/>
    <s v="Feb"/>
    <s v="Mobile"/>
    <s v="Vendor 1"/>
    <n v="2"/>
    <n v="1"/>
    <n v="0.38500000000000001"/>
    <n v="1.07"/>
    <n v="1.06"/>
  </r>
  <r>
    <x v="2"/>
    <n v="8081782579"/>
    <s v="Australia"/>
    <n v="84"/>
    <s v="Feb"/>
    <s v="Landline"/>
    <s v="Vendor 1"/>
    <n v="2"/>
    <n v="0.4"/>
    <n v="0.19599999999999998"/>
    <n v="0.48000000000000004"/>
    <n v="0.46"/>
  </r>
  <r>
    <x v="2"/>
    <n v="8081782579"/>
    <s v="Australia"/>
    <n v="65"/>
    <s v="Feb"/>
    <s v="Landline"/>
    <s v="Vendor 1"/>
    <n v="2"/>
    <n v="0.4"/>
    <n v="0.154"/>
    <n v="0.48000000000000004"/>
    <n v="0.46"/>
  </r>
  <r>
    <x v="2"/>
    <n v="8081782579"/>
    <s v="Australia"/>
    <n v="93"/>
    <s v="Feb"/>
    <s v="Landline"/>
    <s v="Vendor 1"/>
    <n v="2"/>
    <n v="0.4"/>
    <n v="0.22399999999999998"/>
    <n v="0.48000000000000004"/>
    <n v="0.46"/>
  </r>
  <r>
    <x v="2"/>
    <n v="8081782579"/>
    <s v="Australia"/>
    <n v="100"/>
    <s v="Feb"/>
    <s v="Mobile"/>
    <s v="Vendor 1"/>
    <n v="2"/>
    <n v="1"/>
    <n v="0.59499999999999997"/>
    <n v="1.07"/>
    <n v="1.06"/>
  </r>
  <r>
    <x v="2"/>
    <n v="8081782579"/>
    <s v="Australia"/>
    <n v="85"/>
    <s v="Feb"/>
    <s v="Landline"/>
    <s v="Vendor 1"/>
    <n v="2"/>
    <n v="0.4"/>
    <n v="0.20999999999999996"/>
    <n v="0.48000000000000004"/>
    <n v="0.46"/>
  </r>
  <r>
    <x v="2"/>
    <n v="8081782579"/>
    <s v="Australia"/>
    <n v="118"/>
    <s v="Feb"/>
    <s v="Landline"/>
    <s v="Vendor 1"/>
    <n v="2"/>
    <n v="0.4"/>
    <n v="0.27999999999999997"/>
    <n v="0.48000000000000004"/>
    <n v="0.46"/>
  </r>
  <r>
    <x v="2"/>
    <n v="8081782579"/>
    <s v="Australia"/>
    <n v="72"/>
    <s v="Feb"/>
    <s v="Landline"/>
    <s v="Vendor 1"/>
    <n v="2"/>
    <n v="0.4"/>
    <n v="0.16799999999999998"/>
    <n v="0.48000000000000004"/>
    <n v="0.46"/>
  </r>
  <r>
    <x v="2"/>
    <n v="8081782579"/>
    <s v="Australia"/>
    <n v="101"/>
    <s v="Feb"/>
    <s v="Landline"/>
    <s v="Vendor 1"/>
    <n v="2"/>
    <n v="0.4"/>
    <n v="0.23799999999999996"/>
    <n v="0.48000000000000004"/>
    <n v="0.46"/>
  </r>
  <r>
    <x v="2"/>
    <n v="8081782579"/>
    <s v="Australia"/>
    <n v="66"/>
    <s v="Feb"/>
    <s v="Mobile"/>
    <s v="Vendor 1"/>
    <n v="2"/>
    <n v="1"/>
    <n v="0.38500000000000001"/>
    <n v="1.07"/>
    <n v="1.06"/>
  </r>
  <r>
    <x v="2"/>
    <n v="8081782579"/>
    <s v="Australia"/>
    <n v="66"/>
    <s v="Feb"/>
    <s v="Landline"/>
    <s v="Vendor 1"/>
    <n v="2"/>
    <n v="0.4"/>
    <n v="0.154"/>
    <n v="0.48000000000000004"/>
    <n v="0.46"/>
  </r>
  <r>
    <x v="2"/>
    <n v="8081782579"/>
    <s v="Australia"/>
    <n v="92"/>
    <s v="Feb"/>
    <s v="Landline"/>
    <s v="Vendor 1"/>
    <n v="2"/>
    <n v="0.4"/>
    <n v="0.22399999999999998"/>
    <n v="0.48000000000000004"/>
    <n v="0.46"/>
  </r>
  <r>
    <x v="2"/>
    <n v="8081782579"/>
    <s v="Australia"/>
    <n v="68"/>
    <s v="Feb"/>
    <s v="Landline"/>
    <s v="Vendor 1"/>
    <n v="2"/>
    <n v="0.4"/>
    <n v="0.16799999999999998"/>
    <n v="0.48000000000000004"/>
    <n v="0.46"/>
  </r>
  <r>
    <x v="2"/>
    <n v="8081782579"/>
    <s v="Australia"/>
    <n v="77"/>
    <s v="Feb"/>
    <s v="Landline"/>
    <s v="Vendor 1"/>
    <n v="2"/>
    <n v="0.4"/>
    <n v="0.182"/>
    <n v="0.48000000000000004"/>
    <n v="0.46"/>
  </r>
  <r>
    <x v="2"/>
    <n v="8081782579"/>
    <s v="Australia"/>
    <n v="67"/>
    <s v="Feb"/>
    <s v="Landline"/>
    <s v="Vendor 1"/>
    <n v="2"/>
    <n v="0.4"/>
    <n v="0.16799999999999998"/>
    <n v="0.48000000000000004"/>
    <n v="0.46"/>
  </r>
  <r>
    <x v="2"/>
    <n v="180087989919"/>
    <s v="France"/>
    <n v="82"/>
    <s v="Feb"/>
    <s v="Landline"/>
    <s v="Vendor 3"/>
    <n v="2"/>
    <n v="0.46"/>
    <n v="0.13800000000000001"/>
    <n v="0.55200000000000005"/>
    <n v="0.52900000000000003"/>
  </r>
  <r>
    <x v="2"/>
    <n v="180087989919"/>
    <s v="France"/>
    <n v="110"/>
    <s v="Feb"/>
    <s v="Mobile"/>
    <s v="Vendor 3"/>
    <n v="2"/>
    <n v="0.9"/>
    <n v="0.27"/>
    <n v="0.96300000000000008"/>
    <n v="0.95400000000000007"/>
  </r>
  <r>
    <x v="2"/>
    <n v="180087989919"/>
    <s v="France"/>
    <n v="83"/>
    <s v="Feb"/>
    <s v="Mobile"/>
    <s v="Vendor 3"/>
    <n v="2"/>
    <n v="0.9"/>
    <n v="0.27"/>
    <n v="0.96300000000000008"/>
    <n v="0.95400000000000007"/>
  </r>
  <r>
    <x v="2"/>
    <n v="1800944395"/>
    <s v="China"/>
    <n v="85"/>
    <s v="Feb"/>
    <s v="Landline"/>
    <s v="Vendor 4"/>
    <n v="2"/>
    <n v="0.4"/>
    <n v="0.18"/>
    <n v="0.48000000000000004"/>
    <n v="0.46"/>
  </r>
  <r>
    <x v="2"/>
    <n v="1800944395"/>
    <s v="China"/>
    <n v="73"/>
    <s v="Feb"/>
    <s v="Mobile"/>
    <s v="Vendor 4"/>
    <n v="2"/>
    <n v="0.6"/>
    <n v="0.23399999999999999"/>
    <n v="0.64200000000000002"/>
    <n v="0.63600000000000001"/>
  </r>
  <r>
    <x v="2"/>
    <n v="1800944395"/>
    <s v="China"/>
    <n v="61"/>
    <s v="Feb"/>
    <s v="Mobile"/>
    <s v="Vendor 4"/>
    <n v="2"/>
    <n v="0.6"/>
    <n v="0.19800000000000001"/>
    <n v="0.64200000000000002"/>
    <n v="0.63600000000000001"/>
  </r>
  <r>
    <x v="2"/>
    <n v="1800944395"/>
    <s v="China"/>
    <n v="120"/>
    <s v="Feb"/>
    <s v="Landline"/>
    <s v="Vendor 4"/>
    <n v="2"/>
    <n v="0.4"/>
    <n v="0.24"/>
    <n v="0.48000000000000004"/>
    <n v="0.46"/>
  </r>
  <r>
    <x v="2"/>
    <n v="1800944395"/>
    <s v="China"/>
    <n v="102"/>
    <s v="Feb"/>
    <s v="Mobile"/>
    <s v="Vendor 4"/>
    <n v="2"/>
    <n v="0.6"/>
    <n v="0.30599999999999999"/>
    <n v="0.64200000000000002"/>
    <n v="0.63600000000000001"/>
  </r>
  <r>
    <x v="2"/>
    <n v="1800944395"/>
    <s v="China"/>
    <n v="94"/>
    <s v="Feb"/>
    <s v="Landline"/>
    <s v="Vendor 4"/>
    <n v="2"/>
    <n v="0.4"/>
    <n v="0.192"/>
    <n v="0.48000000000000004"/>
    <n v="0.46"/>
  </r>
  <r>
    <x v="2"/>
    <n v="1800944395"/>
    <s v="China"/>
    <n v="69"/>
    <s v="Feb"/>
    <s v="Mobile"/>
    <s v="Vendor 4"/>
    <n v="2"/>
    <n v="0.6"/>
    <n v="0.216"/>
    <n v="0.64200000000000002"/>
    <n v="0.63600000000000001"/>
  </r>
  <r>
    <x v="2"/>
    <n v="1800944395"/>
    <s v="China"/>
    <n v="111"/>
    <s v="Feb"/>
    <s v="Mobile"/>
    <s v="Vendor 4"/>
    <n v="2"/>
    <n v="0.6"/>
    <n v="0.34199999999999997"/>
    <n v="0.64200000000000002"/>
    <n v="0.63600000000000001"/>
  </r>
  <r>
    <x v="2"/>
    <n v="1800944395"/>
    <s v="China"/>
    <n v="101"/>
    <s v="Feb"/>
    <s v="Landline"/>
    <s v="Vendor 4"/>
    <n v="2"/>
    <n v="0.4"/>
    <n v="0.20399999999999999"/>
    <n v="0.48000000000000004"/>
    <n v="0.46"/>
  </r>
  <r>
    <x v="2"/>
    <n v="1800944395"/>
    <s v="China"/>
    <n v="84"/>
    <s v="Feb"/>
    <s v="Landline"/>
    <s v="Vendor 4"/>
    <n v="2"/>
    <n v="0.4"/>
    <n v="0.16799999999999998"/>
    <n v="0.48000000000000004"/>
    <n v="0.46"/>
  </r>
  <r>
    <x v="2"/>
    <n v="1800944395"/>
    <s v="China"/>
    <n v="88"/>
    <s v="Feb"/>
    <s v="Landline"/>
    <s v="Vendor 4"/>
    <n v="2"/>
    <n v="0.4"/>
    <n v="0.18"/>
    <n v="0.48000000000000004"/>
    <n v="0.46"/>
  </r>
  <r>
    <x v="2"/>
    <n v="8008140068"/>
    <s v="Australia"/>
    <n v="76"/>
    <s v="Feb"/>
    <s v="Landline"/>
    <s v="Vendor 4"/>
    <n v="2"/>
    <n v="0.2"/>
    <n v="3.9E-2"/>
    <n v="0.24000000000000002"/>
    <n v="0.23"/>
  </r>
  <r>
    <x v="2"/>
    <n v="8008140068"/>
    <s v="Australia"/>
    <n v="119"/>
    <s v="Feb"/>
    <s v="Mobile"/>
    <s v="Vendor 4"/>
    <n v="2"/>
    <n v="0.4"/>
    <n v="0.12"/>
    <n v="0.42800000000000005"/>
    <n v="0.42400000000000004"/>
  </r>
  <r>
    <x v="2"/>
    <n v="8008140068"/>
    <s v="Australia"/>
    <n v="76"/>
    <s v="Feb"/>
    <s v="Mobile"/>
    <s v="Vendor 4"/>
    <n v="2"/>
    <n v="0.4"/>
    <n v="7.8E-2"/>
    <n v="0.42800000000000005"/>
    <n v="0.42400000000000004"/>
  </r>
  <r>
    <x v="2"/>
    <n v="8008140068"/>
    <s v="Australia"/>
    <n v="115"/>
    <s v="Feb"/>
    <s v="Landline"/>
    <s v="Vendor 4"/>
    <n v="2"/>
    <n v="0.2"/>
    <n v="0.06"/>
    <n v="0.24000000000000002"/>
    <n v="0.23"/>
  </r>
  <r>
    <x v="2"/>
    <n v="8008140068"/>
    <s v="Australia"/>
    <n v="67"/>
    <s v="Feb"/>
    <s v="Landline"/>
    <s v="Vendor 4"/>
    <n v="2"/>
    <n v="0.2"/>
    <n v="3.5999999999999997E-2"/>
    <n v="0.24000000000000002"/>
    <n v="0.23"/>
  </r>
  <r>
    <x v="2"/>
    <n v="8008140068"/>
    <s v="Australia"/>
    <n v="72"/>
    <s v="Feb"/>
    <s v="Mobile"/>
    <s v="Vendor 4"/>
    <n v="2"/>
    <n v="0.4"/>
    <n v="7.1999999999999995E-2"/>
    <n v="0.42800000000000005"/>
    <n v="0.42400000000000004"/>
  </r>
  <r>
    <x v="2"/>
    <n v="800906757"/>
    <s v="Australia"/>
    <n v="64"/>
    <s v="Feb"/>
    <s v="Landline"/>
    <s v="Vendor 2"/>
    <n v="2"/>
    <n v="0.2"/>
    <n v="8.5333333333333344E-2"/>
    <n v="0.24000000000000002"/>
    <n v="0.23"/>
  </r>
  <r>
    <x v="2"/>
    <n v="800906757"/>
    <s v="Australia"/>
    <n v="85"/>
    <s v="Feb"/>
    <s v="Landline"/>
    <s v="Vendor 2"/>
    <n v="2"/>
    <n v="0.2"/>
    <n v="0.11333333333333336"/>
    <n v="0.24000000000000002"/>
    <n v="0.23"/>
  </r>
  <r>
    <x v="2"/>
    <n v="800906757"/>
    <s v="Australia"/>
    <n v="76"/>
    <s v="Feb"/>
    <s v="Landline"/>
    <s v="Vendor 2"/>
    <n v="2"/>
    <n v="0.2"/>
    <n v="0.10133333333333334"/>
    <n v="0.24000000000000002"/>
    <n v="0.23"/>
  </r>
  <r>
    <x v="2"/>
    <n v="80016122030036"/>
    <s v="France"/>
    <n v="72"/>
    <s v="Feb"/>
    <s v="Landline"/>
    <s v="Vendor 4"/>
    <n v="2"/>
    <n v="0.42"/>
    <n v="0.17639999999999997"/>
    <n v="0.504"/>
    <n v="0.48299999999999998"/>
  </r>
  <r>
    <x v="2"/>
    <n v="80016122030036"/>
    <s v="France"/>
    <n v="79"/>
    <s v="Feb"/>
    <s v="Mobile"/>
    <s v="Vendor 4"/>
    <n v="2"/>
    <n v="0.48"/>
    <n v="0.23519999999999996"/>
    <n v="0.51359999999999995"/>
    <n v="0.50880000000000003"/>
  </r>
  <r>
    <x v="2"/>
    <n v="80090033049"/>
    <s v="France"/>
    <n v="103"/>
    <s v="Feb"/>
    <s v="Landline"/>
    <s v="Vendor 2"/>
    <n v="2"/>
    <n v="0.46"/>
    <n v="0.31586666666666668"/>
    <n v="0.55200000000000005"/>
    <n v="0.52900000000000003"/>
  </r>
  <r>
    <x v="2"/>
    <n v="80090033049"/>
    <s v="France"/>
    <n v="76"/>
    <s v="Feb"/>
    <s v="Mobile"/>
    <s v="Vendor 2"/>
    <n v="2"/>
    <n v="0.9"/>
    <n v="0.45600000000000002"/>
    <n v="0.96300000000000008"/>
    <n v="0.95400000000000007"/>
  </r>
  <r>
    <x v="2"/>
    <n v="80090033049"/>
    <s v="France"/>
    <n v="86"/>
    <s v="Feb"/>
    <s v="Landline"/>
    <s v="Vendor 2"/>
    <n v="2"/>
    <n v="0.46"/>
    <n v="0.26373333333333338"/>
    <n v="0.55200000000000005"/>
    <n v="0.52900000000000003"/>
  </r>
  <r>
    <x v="2"/>
    <n v="80090033049"/>
    <s v="France"/>
    <n v="69"/>
    <s v="Feb"/>
    <s v="Landline"/>
    <s v="Vendor 2"/>
    <n v="2"/>
    <n v="0.46"/>
    <n v="0.21160000000000001"/>
    <n v="0.55200000000000005"/>
    <n v="0.52900000000000003"/>
  </r>
  <r>
    <x v="2"/>
    <n v="120029501"/>
    <s v="United States"/>
    <n v="89"/>
    <s v="Feb"/>
    <s v="Mobile"/>
    <s v="Vendor 2"/>
    <n v="2"/>
    <n v="0.01"/>
    <n v="4.8208333333333341E-3"/>
    <n v="1.0700000000000001E-2"/>
    <n v="1.06E-2"/>
  </r>
  <r>
    <x v="2"/>
    <n v="120029501"/>
    <s v="United States"/>
    <n v="73"/>
    <s v="Feb"/>
    <s v="Landline"/>
    <s v="Vendor 2"/>
    <n v="2"/>
    <n v="0.01"/>
    <n v="3.9541666666666666E-3"/>
    <n v="1.2E-2"/>
    <n v="1.15E-2"/>
  </r>
  <r>
    <x v="2"/>
    <n v="120029501"/>
    <s v="United States"/>
    <n v="79"/>
    <s v="Feb"/>
    <s v="Landline"/>
    <s v="Vendor 2"/>
    <n v="2"/>
    <n v="0.01"/>
    <n v="4.2791666666666672E-3"/>
    <n v="1.2E-2"/>
    <n v="1.15E-2"/>
  </r>
  <r>
    <x v="2"/>
    <n v="120029501"/>
    <s v="United States"/>
    <n v="108"/>
    <s v="Feb"/>
    <s v="Landline"/>
    <s v="Vendor 2"/>
    <n v="2"/>
    <n v="0.01"/>
    <n v="5.850000000000001E-3"/>
    <n v="1.2E-2"/>
    <n v="1.15E-2"/>
  </r>
  <r>
    <x v="2"/>
    <n v="120029501"/>
    <s v="United States"/>
    <n v="69"/>
    <s v="Feb"/>
    <s v="Landline"/>
    <s v="Vendor 2"/>
    <n v="2"/>
    <n v="0.01"/>
    <n v="3.7374999999999999E-3"/>
    <n v="1.2E-2"/>
    <n v="1.15E-2"/>
  </r>
  <r>
    <x v="2"/>
    <n v="120029501"/>
    <s v="United States"/>
    <n v="120"/>
    <s v="Feb"/>
    <s v="Landline"/>
    <s v="Vendor 2"/>
    <n v="2"/>
    <n v="0.01"/>
    <n v="6.5000000000000006E-3"/>
    <n v="1.2E-2"/>
    <n v="1.15E-2"/>
  </r>
  <r>
    <x v="2"/>
    <n v="120029501"/>
    <s v="United States"/>
    <n v="104"/>
    <s v="Feb"/>
    <s v="Landline"/>
    <s v="Vendor 2"/>
    <n v="2"/>
    <n v="0.01"/>
    <n v="5.6333333333333339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98"/>
    <s v="Feb"/>
    <s v="Mobile"/>
    <s v="Vendor 2"/>
    <n v="2"/>
    <n v="0.01"/>
    <n v="5.7166666666666659E-3"/>
    <n v="1.0700000000000001E-2"/>
    <n v="1.06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84"/>
    <s v="Feb"/>
    <s v="Mobile"/>
    <s v="Vendor 2"/>
    <n v="2"/>
    <n v="0.01"/>
    <n v="4.899999999999999E-3"/>
    <n v="1.0700000000000001E-2"/>
    <n v="1.06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91"/>
    <s v="Feb"/>
    <s v="Mobile"/>
    <s v="Vendor 2"/>
    <n v="2"/>
    <n v="0.01"/>
    <n v="5.3083333333333324E-3"/>
    <n v="1.0700000000000001E-2"/>
    <n v="1.06E-2"/>
  </r>
  <r>
    <x v="2"/>
    <n v="120056658"/>
    <s v="United States"/>
    <n v="94"/>
    <s v="Feb"/>
    <s v="Mobile"/>
    <s v="Vendor 2"/>
    <n v="2"/>
    <n v="0.01"/>
    <n v="5.4833333333333331E-3"/>
    <n v="1.0700000000000001E-2"/>
    <n v="1.06E-2"/>
  </r>
  <r>
    <x v="2"/>
    <n v="120056658"/>
    <s v="United States"/>
    <n v="61"/>
    <s v="Feb"/>
    <s v="Mobile"/>
    <s v="Vendor 2"/>
    <n v="2"/>
    <n v="0.01"/>
    <n v="3.5583333333333326E-3"/>
    <n v="1.0700000000000001E-2"/>
    <n v="1.06E-2"/>
  </r>
  <r>
    <x v="2"/>
    <n v="120056658"/>
    <s v="United States"/>
    <n v="94"/>
    <s v="Feb"/>
    <s v="Mobile"/>
    <s v="Vendor 2"/>
    <n v="2"/>
    <n v="0.01"/>
    <n v="5.4833333333333331E-3"/>
    <n v="1.0700000000000001E-2"/>
    <n v="1.06E-2"/>
  </r>
  <r>
    <x v="2"/>
    <n v="120056658"/>
    <s v="United States"/>
    <n v="114"/>
    <s v="Feb"/>
    <s v="Landline"/>
    <s v="Vendor 2"/>
    <n v="2"/>
    <n v="0.01"/>
    <n v="6.6499999999999988E-3"/>
    <n v="1.2E-2"/>
    <n v="1.15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81"/>
    <s v="Feb"/>
    <s v="Mobile"/>
    <s v="Vendor 2"/>
    <n v="2"/>
    <n v="0.01"/>
    <n v="4.725E-3"/>
    <n v="1.0700000000000001E-2"/>
    <n v="1.06E-2"/>
  </r>
  <r>
    <x v="2"/>
    <n v="120056658"/>
    <s v="United States"/>
    <n v="66"/>
    <s v="Feb"/>
    <s v="Landline"/>
    <s v="Vendor 2"/>
    <n v="2"/>
    <n v="0.01"/>
    <n v="3.8500000000000001E-3"/>
    <n v="1.2E-2"/>
    <n v="1.15E-2"/>
  </r>
  <r>
    <x v="2"/>
    <n v="120056658"/>
    <s v="United States"/>
    <n v="86"/>
    <s v="Feb"/>
    <s v="Landline"/>
    <s v="Vendor 2"/>
    <n v="2"/>
    <n v="0.01"/>
    <n v="5.0166666666666658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056658"/>
    <s v="United States"/>
    <n v="111"/>
    <s v="Feb"/>
    <s v="Mobile"/>
    <s v="Vendor 2"/>
    <n v="2"/>
    <n v="0.01"/>
    <n v="6.4749999999999999E-3"/>
    <n v="1.0700000000000001E-2"/>
    <n v="1.06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78"/>
    <s v="Feb"/>
    <s v="Mobile"/>
    <s v="Vendor 2"/>
    <n v="2"/>
    <n v="0.01"/>
    <n v="4.5499999999999994E-3"/>
    <n v="1.0700000000000001E-2"/>
    <n v="1.06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115"/>
    <s v="Feb"/>
    <s v="Mobile"/>
    <s v="Vendor 2"/>
    <n v="2"/>
    <n v="0.01"/>
    <n v="6.7083333333333326E-3"/>
    <n v="1.0700000000000001E-2"/>
    <n v="1.06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69"/>
    <s v="Feb"/>
    <s v="Mobile"/>
    <s v="Vendor 2"/>
    <n v="2"/>
    <n v="0.01"/>
    <n v="4.0249999999999991E-3"/>
    <n v="1.0700000000000001E-2"/>
    <n v="1.06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94"/>
    <s v="Feb"/>
    <s v="Mobile"/>
    <s v="Vendor 2"/>
    <n v="2"/>
    <n v="0.01"/>
    <n v="5.4833333333333331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74"/>
    <s v="Feb"/>
    <s v="Mobile"/>
    <s v="Vendor 2"/>
    <n v="2"/>
    <n v="0.01"/>
    <n v="4.3166666666666666E-3"/>
    <n v="1.0700000000000001E-2"/>
    <n v="1.06E-2"/>
  </r>
  <r>
    <x v="2"/>
    <n v="120056658"/>
    <s v="United States"/>
    <n v="111"/>
    <s v="Feb"/>
    <s v="Landline"/>
    <s v="Vendor 2"/>
    <n v="2"/>
    <n v="0.01"/>
    <n v="6.4749999999999999E-3"/>
    <n v="1.2E-2"/>
    <n v="1.15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114"/>
    <s v="Feb"/>
    <s v="Landline"/>
    <s v="Vendor 2"/>
    <n v="2"/>
    <n v="0.01"/>
    <n v="6.6499999999999988E-3"/>
    <n v="1.2E-2"/>
    <n v="1.15E-2"/>
  </r>
  <r>
    <x v="2"/>
    <n v="120056658"/>
    <s v="United States"/>
    <n v="113"/>
    <s v="Feb"/>
    <s v="Mobile"/>
    <s v="Vendor 2"/>
    <n v="2"/>
    <n v="0.01"/>
    <n v="6.5916666666666658E-3"/>
    <n v="1.0700000000000001E-2"/>
    <n v="1.06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67"/>
    <s v="Feb"/>
    <s v="Landline"/>
    <s v="Vendor 2"/>
    <n v="2"/>
    <n v="0.01"/>
    <n v="3.9083333333333331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118"/>
    <s v="Feb"/>
    <s v="Mobile"/>
    <s v="Vendor 2"/>
    <n v="2"/>
    <n v="0.01"/>
    <n v="6.8833333333333325E-3"/>
    <n v="1.0700000000000001E-2"/>
    <n v="1.06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120"/>
    <s v="Feb"/>
    <s v="Landline"/>
    <s v="Vendor 2"/>
    <n v="2"/>
    <n v="0.01"/>
    <n v="6.9999999999999993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81"/>
    <s v="Feb"/>
    <s v="Mobile"/>
    <s v="Vendor 2"/>
    <n v="2"/>
    <n v="0.01"/>
    <n v="4.725E-3"/>
    <n v="1.0700000000000001E-2"/>
    <n v="1.06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68"/>
    <s v="Feb"/>
    <s v="Mobile"/>
    <s v="Vendor 2"/>
    <n v="2"/>
    <n v="0.01"/>
    <n v="3.9666666666666661E-3"/>
    <n v="1.0700000000000001E-2"/>
    <n v="1.06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116"/>
    <s v="Feb"/>
    <s v="Mobile"/>
    <s v="Vendor 2"/>
    <n v="2"/>
    <n v="0.01"/>
    <n v="6.7666666666666656E-3"/>
    <n v="1.0700000000000001E-2"/>
    <n v="1.06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115"/>
    <s v="Feb"/>
    <s v="Landline"/>
    <s v="Vendor 2"/>
    <n v="2"/>
    <n v="0.01"/>
    <n v="6.7083333333333326E-3"/>
    <n v="1.2E-2"/>
    <n v="1.15E-2"/>
  </r>
  <r>
    <x v="2"/>
    <n v="120056658"/>
    <s v="United States"/>
    <n v="102"/>
    <s v="Feb"/>
    <s v="Mobile"/>
    <s v="Vendor 2"/>
    <n v="2"/>
    <n v="0.01"/>
    <n v="5.9499999999999996E-3"/>
    <n v="1.0700000000000001E-2"/>
    <n v="1.06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68"/>
    <s v="Feb"/>
    <s v="Mobile"/>
    <s v="Vendor 2"/>
    <n v="2"/>
    <n v="0.01"/>
    <n v="3.9666666666666661E-3"/>
    <n v="1.0700000000000001E-2"/>
    <n v="1.06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105"/>
    <s v="Feb"/>
    <s v="Mobile"/>
    <s v="Vendor 2"/>
    <n v="2"/>
    <n v="0.01"/>
    <n v="6.1249999999999994E-3"/>
    <n v="1.0700000000000001E-2"/>
    <n v="1.06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106"/>
    <s v="Feb"/>
    <s v="Mobile"/>
    <s v="Vendor 2"/>
    <n v="2"/>
    <n v="0.01"/>
    <n v="6.1833333333333323E-3"/>
    <n v="1.0700000000000001E-2"/>
    <n v="1.06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113"/>
    <s v="Feb"/>
    <s v="Landline"/>
    <s v="Vendor 2"/>
    <n v="2"/>
    <n v="0.01"/>
    <n v="6.5916666666666658E-3"/>
    <n v="1.2E-2"/>
    <n v="1.15E-2"/>
  </r>
  <r>
    <x v="2"/>
    <n v="120056658"/>
    <s v="United States"/>
    <n v="103"/>
    <s v="Feb"/>
    <s v="Landline"/>
    <s v="Vendor 2"/>
    <n v="2"/>
    <n v="0.01"/>
    <n v="6.0083333333333325E-3"/>
    <n v="1.2E-2"/>
    <n v="1.15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3"/>
    <s v="Feb"/>
    <s v="Mobile"/>
    <s v="Vendor 2"/>
    <n v="2"/>
    <n v="0.01"/>
    <n v="4.841666666666666E-3"/>
    <n v="1.0700000000000001E-2"/>
    <n v="1.06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103"/>
    <s v="Feb"/>
    <s v="Landline"/>
    <s v="Vendor 2"/>
    <n v="2"/>
    <n v="0.01"/>
    <n v="6.0083333333333325E-3"/>
    <n v="1.2E-2"/>
    <n v="1.15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101"/>
    <s v="Feb"/>
    <s v="Mobile"/>
    <s v="Vendor 2"/>
    <n v="2"/>
    <n v="0.01"/>
    <n v="5.8916666666666657E-3"/>
    <n v="1.0700000000000001E-2"/>
    <n v="1.06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109"/>
    <s v="Feb"/>
    <s v="Landline"/>
    <s v="Vendor 2"/>
    <n v="2"/>
    <n v="0.01"/>
    <n v="6.358333333333333E-3"/>
    <n v="1.2E-2"/>
    <n v="1.15E-2"/>
  </r>
  <r>
    <x v="2"/>
    <n v="120056658"/>
    <s v="United States"/>
    <n v="83"/>
    <s v="Feb"/>
    <s v="Mobile"/>
    <s v="Vendor 2"/>
    <n v="2"/>
    <n v="0.01"/>
    <n v="4.841666666666666E-3"/>
    <n v="1.0700000000000001E-2"/>
    <n v="1.06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86"/>
    <s v="Feb"/>
    <s v="Mobile"/>
    <s v="Vendor 2"/>
    <n v="2"/>
    <n v="0.01"/>
    <n v="5.0166666666666658E-3"/>
    <n v="1.0700000000000001E-2"/>
    <n v="1.06E-2"/>
  </r>
  <r>
    <x v="2"/>
    <n v="120056658"/>
    <s v="United States"/>
    <n v="108"/>
    <s v="Feb"/>
    <s v="Mobile"/>
    <s v="Vendor 2"/>
    <n v="2"/>
    <n v="0.01"/>
    <n v="6.2999999999999992E-3"/>
    <n v="1.0700000000000001E-2"/>
    <n v="1.06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109"/>
    <s v="Feb"/>
    <s v="Landline"/>
    <s v="Vendor 2"/>
    <n v="2"/>
    <n v="0.01"/>
    <n v="6.358333333333333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056658"/>
    <s v="United States"/>
    <n v="73"/>
    <s v="Feb"/>
    <s v="Landline"/>
    <s v="Vendor 2"/>
    <n v="2"/>
    <n v="0.01"/>
    <n v="4.2583333333333327E-3"/>
    <n v="1.2E-2"/>
    <n v="1.15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62"/>
    <s v="Feb"/>
    <s v="Mobile"/>
    <s v="Vendor 2"/>
    <n v="2"/>
    <n v="0.01"/>
    <n v="3.6166666666666665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81"/>
    <s v="Feb"/>
    <s v="Landline"/>
    <s v="Vendor 2"/>
    <n v="2"/>
    <n v="0.01"/>
    <n v="4.725E-3"/>
    <n v="1.2E-2"/>
    <n v="1.15E-2"/>
  </r>
  <r>
    <x v="2"/>
    <n v="120056658"/>
    <s v="United States"/>
    <n v="76"/>
    <s v="Feb"/>
    <s v="Mobile"/>
    <s v="Vendor 2"/>
    <n v="2"/>
    <n v="0.01"/>
    <n v="4.4333333333333325E-3"/>
    <n v="1.0700000000000001E-2"/>
    <n v="1.06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99"/>
    <s v="Feb"/>
    <s v="Mobile"/>
    <s v="Vendor 2"/>
    <n v="2"/>
    <n v="0.01"/>
    <n v="5.7749999999999989E-3"/>
    <n v="1.0700000000000001E-2"/>
    <n v="1.06E-2"/>
  </r>
  <r>
    <x v="2"/>
    <n v="120056658"/>
    <s v="United States"/>
    <n v="76"/>
    <s v="Feb"/>
    <s v="Mobile"/>
    <s v="Vendor 2"/>
    <n v="2"/>
    <n v="0.01"/>
    <n v="4.4333333333333325E-3"/>
    <n v="1.0700000000000001E-2"/>
    <n v="1.06E-2"/>
  </r>
  <r>
    <x v="2"/>
    <n v="120056658"/>
    <s v="United States"/>
    <n v="99"/>
    <s v="Feb"/>
    <s v="Mobile"/>
    <s v="Vendor 2"/>
    <n v="2"/>
    <n v="0.01"/>
    <n v="5.7749999999999989E-3"/>
    <n v="1.0700000000000001E-2"/>
    <n v="1.06E-2"/>
  </r>
  <r>
    <x v="2"/>
    <n v="120056658"/>
    <s v="United States"/>
    <n v="70"/>
    <s v="Feb"/>
    <s v="Landline"/>
    <s v="Vendor 2"/>
    <n v="2"/>
    <n v="0.01"/>
    <n v="4.0833333333333329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65"/>
    <s v="Feb"/>
    <s v="Mobile"/>
    <s v="Vendor 2"/>
    <n v="2"/>
    <n v="0.01"/>
    <n v="3.7916666666666658E-3"/>
    <n v="1.0700000000000001E-2"/>
    <n v="1.06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120"/>
    <s v="Feb"/>
    <s v="Landline"/>
    <s v="Vendor 2"/>
    <n v="2"/>
    <n v="0.01"/>
    <n v="6.9999999999999993E-3"/>
    <n v="1.2E-2"/>
    <n v="1.15E-2"/>
  </r>
  <r>
    <x v="2"/>
    <n v="120056658"/>
    <s v="United States"/>
    <n v="120"/>
    <s v="Feb"/>
    <s v="Mobile"/>
    <s v="Vendor 2"/>
    <n v="2"/>
    <n v="0.01"/>
    <n v="6.9999999999999993E-3"/>
    <n v="1.0700000000000001E-2"/>
    <n v="1.06E-2"/>
  </r>
  <r>
    <x v="2"/>
    <n v="120056658"/>
    <s v="United States"/>
    <n v="76"/>
    <s v="Feb"/>
    <s v="Mobile"/>
    <s v="Vendor 2"/>
    <n v="2"/>
    <n v="0.01"/>
    <n v="4.4333333333333325E-3"/>
    <n v="1.0700000000000001E-2"/>
    <n v="1.06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114"/>
    <s v="Feb"/>
    <s v="Mobile"/>
    <s v="Vendor 2"/>
    <n v="2"/>
    <n v="0.01"/>
    <n v="6.6499999999999988E-3"/>
    <n v="1.0700000000000001E-2"/>
    <n v="1.06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120"/>
    <s v="Feb"/>
    <s v="Mobile"/>
    <s v="Vendor 2"/>
    <n v="2"/>
    <n v="0.01"/>
    <n v="6.9999999999999993E-3"/>
    <n v="1.0700000000000001E-2"/>
    <n v="1.06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72"/>
    <s v="Feb"/>
    <s v="Mobile"/>
    <s v="Vendor 2"/>
    <n v="2"/>
    <n v="0.01"/>
    <n v="4.1999999999999997E-3"/>
    <n v="1.0700000000000001E-2"/>
    <n v="1.06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62"/>
    <s v="Feb"/>
    <s v="Mobile"/>
    <s v="Vendor 2"/>
    <n v="2"/>
    <n v="0.01"/>
    <n v="3.6166666666666665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85"/>
    <s v="Feb"/>
    <s v="Mobile"/>
    <s v="Vendor 2"/>
    <n v="2"/>
    <n v="0.01"/>
    <n v="4.9583333333333328E-3"/>
    <n v="1.0700000000000001E-2"/>
    <n v="1.06E-2"/>
  </r>
  <r>
    <x v="2"/>
    <n v="120056658"/>
    <s v="United States"/>
    <n v="81"/>
    <s v="Feb"/>
    <s v="Mobile"/>
    <s v="Vendor 2"/>
    <n v="2"/>
    <n v="0.01"/>
    <n v="4.725E-3"/>
    <n v="1.0700000000000001E-2"/>
    <n v="1.06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93"/>
    <s v="Feb"/>
    <s v="Mobile"/>
    <s v="Vendor 2"/>
    <n v="2"/>
    <n v="0.01"/>
    <n v="5.4249999999999993E-3"/>
    <n v="1.0700000000000001E-2"/>
    <n v="1.06E-2"/>
  </r>
  <r>
    <x v="2"/>
    <n v="120056658"/>
    <s v="United States"/>
    <n v="118"/>
    <s v="Feb"/>
    <s v="Landline"/>
    <s v="Vendor 2"/>
    <n v="2"/>
    <n v="0.01"/>
    <n v="6.8833333333333325E-3"/>
    <n v="1.2E-2"/>
    <n v="1.15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111"/>
    <s v="Feb"/>
    <s v="Landline"/>
    <s v="Vendor 2"/>
    <n v="2"/>
    <n v="0.01"/>
    <n v="6.4749999999999999E-3"/>
    <n v="1.2E-2"/>
    <n v="1.15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86"/>
    <s v="Feb"/>
    <s v="Landline"/>
    <s v="Vendor 2"/>
    <n v="2"/>
    <n v="0.01"/>
    <n v="5.0166666666666658E-3"/>
    <n v="1.2E-2"/>
    <n v="1.15E-2"/>
  </r>
  <r>
    <x v="2"/>
    <n v="120056658"/>
    <s v="United States"/>
    <n v="98"/>
    <s v="Feb"/>
    <s v="Mobile"/>
    <s v="Vendor 2"/>
    <n v="2"/>
    <n v="0.01"/>
    <n v="5.7166666666666659E-3"/>
    <n v="1.0700000000000001E-2"/>
    <n v="1.06E-2"/>
  </r>
  <r>
    <x v="2"/>
    <n v="120056658"/>
    <s v="United States"/>
    <n v="117"/>
    <s v="Feb"/>
    <s v="Landline"/>
    <s v="Vendor 2"/>
    <n v="2"/>
    <n v="0.01"/>
    <n v="6.8249999999999995E-3"/>
    <n v="1.2E-2"/>
    <n v="1.15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66"/>
    <s v="Feb"/>
    <s v="Landline"/>
    <s v="Vendor 2"/>
    <n v="2"/>
    <n v="0.01"/>
    <n v="3.8500000000000001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97"/>
    <s v="Feb"/>
    <s v="Mobile"/>
    <s v="Vendor 2"/>
    <n v="2"/>
    <n v="0.01"/>
    <n v="5.6583333333333329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95"/>
    <s v="Feb"/>
    <s v="Mobile"/>
    <s v="Vendor 2"/>
    <n v="2"/>
    <n v="0.01"/>
    <n v="5.5416666666666661E-3"/>
    <n v="1.0700000000000001E-2"/>
    <n v="1.06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61"/>
    <s v="Feb"/>
    <s v="Mobile"/>
    <s v="Vendor 2"/>
    <n v="2"/>
    <n v="0.01"/>
    <n v="3.5583333333333326E-3"/>
    <n v="1.0700000000000001E-2"/>
    <n v="1.06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105"/>
    <s v="Feb"/>
    <s v="Mobile"/>
    <s v="Vendor 2"/>
    <n v="2"/>
    <n v="0.01"/>
    <n v="6.1249999999999994E-3"/>
    <n v="1.0700000000000001E-2"/>
    <n v="1.06E-2"/>
  </r>
  <r>
    <x v="2"/>
    <n v="120056658"/>
    <s v="United States"/>
    <n v="81"/>
    <s v="Feb"/>
    <s v="Landline"/>
    <s v="Vendor 2"/>
    <n v="2"/>
    <n v="0.01"/>
    <n v="4.725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114"/>
    <s v="Feb"/>
    <s v="Landline"/>
    <s v="Vendor 2"/>
    <n v="2"/>
    <n v="0.01"/>
    <n v="6.6499999999999988E-3"/>
    <n v="1.2E-2"/>
    <n v="1.15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113"/>
    <s v="Feb"/>
    <s v="Mobile"/>
    <s v="Vendor 2"/>
    <n v="2"/>
    <n v="0.01"/>
    <n v="6.5916666666666658E-3"/>
    <n v="1.0700000000000001E-2"/>
    <n v="1.06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71"/>
    <s v="Feb"/>
    <s v="Mobile"/>
    <s v="Vendor 2"/>
    <n v="2"/>
    <n v="0.01"/>
    <n v="4.1416666666666659E-3"/>
    <n v="1.0700000000000001E-2"/>
    <n v="1.06E-2"/>
  </r>
  <r>
    <x v="2"/>
    <n v="120056658"/>
    <s v="United States"/>
    <n v="77"/>
    <s v="Feb"/>
    <s v="Mobile"/>
    <s v="Vendor 2"/>
    <n v="2"/>
    <n v="0.01"/>
    <n v="4.4916666666666664E-3"/>
    <n v="1.0700000000000001E-2"/>
    <n v="1.06E-2"/>
  </r>
  <r>
    <x v="2"/>
    <n v="120056658"/>
    <s v="United States"/>
    <n v="70"/>
    <s v="Feb"/>
    <s v="Mobile"/>
    <s v="Vendor 2"/>
    <n v="2"/>
    <n v="0.01"/>
    <n v="4.0833333333333329E-3"/>
    <n v="1.0700000000000001E-2"/>
    <n v="1.06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63"/>
    <s v="Feb"/>
    <s v="Mobile"/>
    <s v="Vendor 2"/>
    <n v="2"/>
    <n v="0.01"/>
    <n v="3.6749999999999999E-3"/>
    <n v="1.0700000000000001E-2"/>
    <n v="1.06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109"/>
    <s v="Feb"/>
    <s v="Landline"/>
    <s v="Vendor 2"/>
    <n v="2"/>
    <n v="0.01"/>
    <n v="6.358333333333333E-3"/>
    <n v="1.2E-2"/>
    <n v="1.15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84"/>
    <s v="Feb"/>
    <s v="Mobile"/>
    <s v="Vendor 2"/>
    <n v="2"/>
    <n v="0.01"/>
    <n v="4.899999999999999E-3"/>
    <n v="1.0700000000000001E-2"/>
    <n v="1.06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73"/>
    <s v="Feb"/>
    <s v="Landline"/>
    <s v="Vendor 2"/>
    <n v="2"/>
    <n v="0.01"/>
    <n v="4.2583333333333327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89"/>
    <s v="Feb"/>
    <s v="Mobile"/>
    <s v="Vendor 2"/>
    <n v="2"/>
    <n v="0.01"/>
    <n v="5.1916666666666665E-3"/>
    <n v="1.0700000000000001E-2"/>
    <n v="1.06E-2"/>
  </r>
  <r>
    <x v="2"/>
    <n v="120056658"/>
    <s v="United States"/>
    <n v="68"/>
    <s v="Feb"/>
    <s v="Mobile"/>
    <s v="Vendor 2"/>
    <n v="2"/>
    <n v="0.01"/>
    <n v="3.9666666666666661E-3"/>
    <n v="1.0700000000000001E-2"/>
    <n v="1.06E-2"/>
  </r>
  <r>
    <x v="2"/>
    <n v="120056658"/>
    <s v="United States"/>
    <n v="111"/>
    <s v="Feb"/>
    <s v="Landline"/>
    <s v="Vendor 2"/>
    <n v="2"/>
    <n v="0.01"/>
    <n v="6.4749999999999999E-3"/>
    <n v="1.2E-2"/>
    <n v="1.15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61"/>
    <s v="Feb"/>
    <s v="Mobile"/>
    <s v="Vendor 2"/>
    <n v="2"/>
    <n v="0.01"/>
    <n v="3.5583333333333326E-3"/>
    <n v="1.0700000000000001E-2"/>
    <n v="1.06E-2"/>
  </r>
  <r>
    <x v="2"/>
    <n v="120056658"/>
    <s v="United States"/>
    <n v="70"/>
    <s v="Feb"/>
    <s v="Landline"/>
    <s v="Vendor 2"/>
    <n v="2"/>
    <n v="0.01"/>
    <n v="4.0833333333333329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85"/>
    <s v="Feb"/>
    <s v="Mobile"/>
    <s v="Vendor 2"/>
    <n v="2"/>
    <n v="0.01"/>
    <n v="4.9583333333333328E-3"/>
    <n v="1.0700000000000001E-2"/>
    <n v="1.06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73"/>
    <s v="Feb"/>
    <s v="Landline"/>
    <s v="Vendor 2"/>
    <n v="2"/>
    <n v="0.01"/>
    <n v="4.2583333333333327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84"/>
    <s v="Feb"/>
    <s v="Mobile"/>
    <s v="Vendor 2"/>
    <n v="2"/>
    <n v="0.01"/>
    <n v="4.899999999999999E-3"/>
    <n v="1.0700000000000001E-2"/>
    <n v="1.06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80"/>
    <s v="Feb"/>
    <s v="Mobile"/>
    <s v="Vendor 2"/>
    <n v="2"/>
    <n v="0.01"/>
    <n v="4.6666666666666662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100"/>
    <s v="Feb"/>
    <s v="Mobile"/>
    <s v="Vendor 2"/>
    <n v="2"/>
    <n v="0.01"/>
    <n v="5.8333333333333327E-3"/>
    <n v="1.0700000000000001E-2"/>
    <n v="1.06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118"/>
    <s v="Feb"/>
    <s v="Landline"/>
    <s v="Vendor 2"/>
    <n v="2"/>
    <n v="0.01"/>
    <n v="6.8833333333333325E-3"/>
    <n v="1.2E-2"/>
    <n v="1.15E-2"/>
  </r>
  <r>
    <x v="2"/>
    <n v="120056658"/>
    <s v="United States"/>
    <n v="72"/>
    <s v="Feb"/>
    <s v="Mobile"/>
    <s v="Vendor 2"/>
    <n v="2"/>
    <n v="0.01"/>
    <n v="4.1999999999999997E-3"/>
    <n v="1.0700000000000001E-2"/>
    <n v="1.06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62"/>
    <s v="Feb"/>
    <s v="Mobile"/>
    <s v="Vendor 2"/>
    <n v="2"/>
    <n v="0.01"/>
    <n v="3.6166666666666665E-3"/>
    <n v="1.0700000000000001E-2"/>
    <n v="1.06E-2"/>
  </r>
  <r>
    <x v="2"/>
    <n v="120056658"/>
    <s v="United States"/>
    <n v="93"/>
    <s v="Feb"/>
    <s v="Mobile"/>
    <s v="Vendor 2"/>
    <n v="2"/>
    <n v="0.01"/>
    <n v="5.4249999999999993E-3"/>
    <n v="1.0700000000000001E-2"/>
    <n v="1.06E-2"/>
  </r>
  <r>
    <x v="2"/>
    <n v="120056658"/>
    <s v="United States"/>
    <n v="84"/>
    <s v="Feb"/>
    <s v="Landline"/>
    <s v="Vendor 2"/>
    <n v="2"/>
    <n v="0.01"/>
    <n v="4.899999999999999E-3"/>
    <n v="1.2E-2"/>
    <n v="1.15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95"/>
    <s v="Feb"/>
    <s v="Mobile"/>
    <s v="Vendor 2"/>
    <n v="2"/>
    <n v="0.01"/>
    <n v="5.5416666666666661E-3"/>
    <n v="1.0700000000000001E-2"/>
    <n v="1.06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110"/>
    <s v="Feb"/>
    <s v="Mobile"/>
    <s v="Vendor 2"/>
    <n v="2"/>
    <n v="0.01"/>
    <n v="6.416666666666666E-3"/>
    <n v="1.0700000000000001E-2"/>
    <n v="1.06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86"/>
    <s v="Feb"/>
    <s v="Mobile"/>
    <s v="Vendor 2"/>
    <n v="2"/>
    <n v="0.01"/>
    <n v="5.0166666666666658E-3"/>
    <n v="1.0700000000000001E-2"/>
    <n v="1.06E-2"/>
  </r>
  <r>
    <x v="2"/>
    <n v="120056658"/>
    <s v="United States"/>
    <n v="66"/>
    <s v="Feb"/>
    <s v="Landline"/>
    <s v="Vendor 2"/>
    <n v="2"/>
    <n v="0.01"/>
    <n v="3.8500000000000001E-3"/>
    <n v="1.2E-2"/>
    <n v="1.15E-2"/>
  </r>
  <r>
    <x v="2"/>
    <n v="120056658"/>
    <s v="United States"/>
    <n v="64"/>
    <s v="Feb"/>
    <s v="Mobile"/>
    <s v="Vendor 2"/>
    <n v="2"/>
    <n v="0.01"/>
    <n v="3.7333333333333329E-3"/>
    <n v="1.0700000000000001E-2"/>
    <n v="1.06E-2"/>
  </r>
  <r>
    <x v="2"/>
    <n v="120056658"/>
    <s v="United States"/>
    <n v="118"/>
    <s v="Feb"/>
    <s v="Landline"/>
    <s v="Vendor 2"/>
    <n v="2"/>
    <n v="0.01"/>
    <n v="6.8833333333333325E-3"/>
    <n v="1.2E-2"/>
    <n v="1.15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113"/>
    <s v="Feb"/>
    <s v="Mobile"/>
    <s v="Vendor 2"/>
    <n v="2"/>
    <n v="0.01"/>
    <n v="6.5916666666666658E-3"/>
    <n v="1.0700000000000001E-2"/>
    <n v="1.06E-2"/>
  </r>
  <r>
    <x v="2"/>
    <n v="120056658"/>
    <s v="United States"/>
    <n v="90"/>
    <s v="Feb"/>
    <s v="Mobile"/>
    <s v="Vendor 2"/>
    <n v="2"/>
    <n v="0.01"/>
    <n v="5.2499999999999995E-3"/>
    <n v="1.0700000000000001E-2"/>
    <n v="1.06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70"/>
    <s v="Feb"/>
    <s v="Landline"/>
    <s v="Vendor 2"/>
    <n v="2"/>
    <n v="0.01"/>
    <n v="4.0833333333333329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77"/>
    <s v="Feb"/>
    <s v="Mobile"/>
    <s v="Vendor 2"/>
    <n v="2"/>
    <n v="0.01"/>
    <n v="4.4916666666666664E-3"/>
    <n v="1.0700000000000001E-2"/>
    <n v="1.06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85"/>
    <s v="Feb"/>
    <s v="Mobile"/>
    <s v="Vendor 2"/>
    <n v="2"/>
    <n v="0.01"/>
    <n v="4.9583333333333328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67"/>
    <s v="Feb"/>
    <s v="Mobile"/>
    <s v="Vendor 2"/>
    <n v="2"/>
    <n v="0.01"/>
    <n v="3.9083333333333331E-3"/>
    <n v="1.0700000000000001E-2"/>
    <n v="1.06E-2"/>
  </r>
  <r>
    <x v="2"/>
    <n v="120056658"/>
    <s v="United States"/>
    <n v="64"/>
    <s v="Feb"/>
    <s v="Mobile"/>
    <s v="Vendor 2"/>
    <n v="2"/>
    <n v="0.01"/>
    <n v="3.7333333333333329E-3"/>
    <n v="1.0700000000000001E-2"/>
    <n v="1.06E-2"/>
  </r>
  <r>
    <x v="2"/>
    <n v="120056658"/>
    <s v="United States"/>
    <n v="84"/>
    <s v="Feb"/>
    <s v="Landline"/>
    <s v="Vendor 2"/>
    <n v="2"/>
    <n v="0.01"/>
    <n v="4.899999999999999E-3"/>
    <n v="1.2E-2"/>
    <n v="1.15E-2"/>
  </r>
  <r>
    <x v="2"/>
    <n v="120056658"/>
    <s v="United States"/>
    <n v="74"/>
    <s v="Feb"/>
    <s v="Mobile"/>
    <s v="Vendor 2"/>
    <n v="2"/>
    <n v="0.01"/>
    <n v="4.3166666666666666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113"/>
    <s v="Feb"/>
    <s v="Landline"/>
    <s v="Vendor 2"/>
    <n v="2"/>
    <n v="0.01"/>
    <n v="6.5916666666666658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114"/>
    <s v="Feb"/>
    <s v="Mobile"/>
    <s v="Vendor 2"/>
    <n v="2"/>
    <n v="0.01"/>
    <n v="6.6499999999999988E-3"/>
    <n v="1.0700000000000001E-2"/>
    <n v="1.06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89"/>
    <s v="Feb"/>
    <s v="Mobile"/>
    <s v="Vendor 2"/>
    <n v="2"/>
    <n v="0.01"/>
    <n v="5.1916666666666665E-3"/>
    <n v="1.0700000000000001E-2"/>
    <n v="1.06E-2"/>
  </r>
  <r>
    <x v="2"/>
    <n v="120056658"/>
    <s v="United States"/>
    <n v="90"/>
    <s v="Feb"/>
    <s v="Mobile"/>
    <s v="Vendor 2"/>
    <n v="2"/>
    <n v="0.01"/>
    <n v="5.2499999999999995E-3"/>
    <n v="1.0700000000000001E-2"/>
    <n v="1.06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81"/>
    <s v="Feb"/>
    <s v="Mobile"/>
    <s v="Vendor 2"/>
    <n v="2"/>
    <n v="0.01"/>
    <n v="4.725E-3"/>
    <n v="1.0700000000000001E-2"/>
    <n v="1.06E-2"/>
  </r>
  <r>
    <x v="2"/>
    <n v="120056658"/>
    <s v="United States"/>
    <n v="110"/>
    <s v="Feb"/>
    <s v="Mobile"/>
    <s v="Vendor 2"/>
    <n v="2"/>
    <n v="0.01"/>
    <n v="6.416666666666666E-3"/>
    <n v="1.0700000000000001E-2"/>
    <n v="1.06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89"/>
    <s v="Feb"/>
    <s v="Mobile"/>
    <s v="Vendor 2"/>
    <n v="2"/>
    <n v="0.01"/>
    <n v="5.1916666666666665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70"/>
    <s v="Feb"/>
    <s v="Landline"/>
    <s v="Vendor 2"/>
    <n v="2"/>
    <n v="0.01"/>
    <n v="4.0833333333333329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86"/>
    <s v="Feb"/>
    <s v="Mobile"/>
    <s v="Vendor 2"/>
    <n v="2"/>
    <n v="0.01"/>
    <n v="5.0166666666666658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110"/>
    <s v="Feb"/>
    <s v="Mobile"/>
    <s v="Vendor 2"/>
    <n v="2"/>
    <n v="0.01"/>
    <n v="6.416666666666666E-3"/>
    <n v="1.0700000000000001E-2"/>
    <n v="1.06E-2"/>
  </r>
  <r>
    <x v="2"/>
    <n v="120056658"/>
    <s v="United States"/>
    <n v="84"/>
    <s v="Feb"/>
    <s v="Landline"/>
    <s v="Vendor 2"/>
    <n v="2"/>
    <n v="0.01"/>
    <n v="4.899999999999999E-3"/>
    <n v="1.2E-2"/>
    <n v="1.15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144778"/>
    <s v="United States"/>
    <n v="63"/>
    <s v="Feb"/>
    <s v="Mobile"/>
    <s v="Vendor 3"/>
    <n v="2"/>
    <n v="0.01"/>
    <n v="7.4999999999999997E-3"/>
    <n v="1.0700000000000001E-2"/>
    <n v="1.06E-2"/>
  </r>
  <r>
    <x v="2"/>
    <n v="120157212"/>
    <s v="United States"/>
    <n v="91"/>
    <s v="Feb"/>
    <s v="Mobile"/>
    <s v="Vendor 3"/>
    <n v="2"/>
    <n v="0.01"/>
    <n v="6.0000000000000001E-3"/>
    <n v="1.0700000000000001E-2"/>
    <n v="1.06E-2"/>
  </r>
  <r>
    <x v="2"/>
    <n v="120157212"/>
    <s v="United States"/>
    <n v="92"/>
    <s v="Feb"/>
    <s v="Mobile"/>
    <s v="Vendor 3"/>
    <n v="2"/>
    <n v="0.01"/>
    <n v="6.0000000000000001E-3"/>
    <n v="1.0700000000000001E-2"/>
    <n v="1.06E-2"/>
  </r>
  <r>
    <x v="2"/>
    <n v="120157212"/>
    <s v="United States"/>
    <n v="97"/>
    <s v="Feb"/>
    <s v="Landline"/>
    <s v="Vendor 3"/>
    <n v="2"/>
    <n v="0.01"/>
    <n v="6.0000000000000001E-3"/>
    <n v="1.2E-2"/>
    <n v="1.15E-2"/>
  </r>
  <r>
    <x v="2"/>
    <n v="120195596"/>
    <s v="United States"/>
    <n v="116"/>
    <s v="Feb"/>
    <s v="Mobile"/>
    <s v="Vendor 3"/>
    <n v="2"/>
    <n v="0.01"/>
    <n v="5.0000000000000001E-3"/>
    <n v="1.0700000000000001E-2"/>
    <n v="1.06E-2"/>
  </r>
  <r>
    <x v="2"/>
    <n v="120195596"/>
    <s v="United States"/>
    <n v="74"/>
    <s v="Feb"/>
    <s v="Mobile"/>
    <s v="Vendor 3"/>
    <n v="2"/>
    <n v="0.01"/>
    <n v="5.0000000000000001E-3"/>
    <n v="1.0700000000000001E-2"/>
    <n v="1.06E-2"/>
  </r>
  <r>
    <x v="2"/>
    <n v="120195596"/>
    <s v="United States"/>
    <n v="74"/>
    <s v="Feb"/>
    <s v="Landline"/>
    <s v="Vendor 3"/>
    <n v="2"/>
    <n v="0.01"/>
    <n v="5.0000000000000001E-3"/>
    <n v="1.2E-2"/>
    <n v="1.15E-2"/>
  </r>
  <r>
    <x v="2"/>
    <n v="120195596"/>
    <s v="United States"/>
    <n v="111"/>
    <s v="Feb"/>
    <s v="Mobile"/>
    <s v="Vendor 3"/>
    <n v="2"/>
    <n v="0.01"/>
    <n v="5.0000000000000001E-3"/>
    <n v="1.0700000000000001E-2"/>
    <n v="1.06E-2"/>
  </r>
  <r>
    <x v="2"/>
    <n v="120195596"/>
    <s v="United States"/>
    <n v="116"/>
    <s v="Feb"/>
    <s v="Mobile"/>
    <s v="Vendor 3"/>
    <n v="2"/>
    <n v="0.01"/>
    <n v="5.0000000000000001E-3"/>
    <n v="1.0700000000000001E-2"/>
    <n v="1.06E-2"/>
  </r>
  <r>
    <x v="2"/>
    <n v="120195596"/>
    <s v="United States"/>
    <n v="67"/>
    <s v="Feb"/>
    <s v="Landline"/>
    <s v="Vendor 3"/>
    <n v="2"/>
    <n v="0.01"/>
    <n v="5.0000000000000001E-3"/>
    <n v="1.2E-2"/>
    <n v="1.15E-2"/>
  </r>
  <r>
    <x v="2"/>
    <n v="120195596"/>
    <s v="United States"/>
    <n v="98"/>
    <s v="Feb"/>
    <s v="Landline"/>
    <s v="Vendor 3"/>
    <n v="2"/>
    <n v="0.01"/>
    <n v="5.0000000000000001E-3"/>
    <n v="1.2E-2"/>
    <n v="1.15E-2"/>
  </r>
  <r>
    <x v="2"/>
    <n v="120195596"/>
    <s v="United States"/>
    <n v="94"/>
    <s v="Feb"/>
    <s v="Mobile"/>
    <s v="Vendor 3"/>
    <n v="2"/>
    <n v="0.01"/>
    <n v="5.0000000000000001E-3"/>
    <n v="1.0700000000000001E-2"/>
    <n v="1.06E-2"/>
  </r>
  <r>
    <x v="2"/>
    <n v="120195596"/>
    <s v="United States"/>
    <n v="73"/>
    <s v="Feb"/>
    <s v="Landline"/>
    <s v="Vendor 3"/>
    <n v="2"/>
    <n v="0.01"/>
    <n v="5.0000000000000001E-3"/>
    <n v="1.2E-2"/>
    <n v="1.15E-2"/>
  </r>
  <r>
    <x v="2"/>
    <n v="120195596"/>
    <s v="United States"/>
    <n v="74"/>
    <s v="Feb"/>
    <s v="Landline"/>
    <s v="Vendor 3"/>
    <n v="2"/>
    <n v="0.01"/>
    <n v="5.0000000000000001E-3"/>
    <n v="1.2E-2"/>
    <n v="1.15E-2"/>
  </r>
  <r>
    <x v="2"/>
    <n v="120195596"/>
    <s v="United States"/>
    <n v="85"/>
    <s v="Feb"/>
    <s v="Landline"/>
    <s v="Vendor 3"/>
    <n v="2"/>
    <n v="0.01"/>
    <n v="5.0000000000000001E-3"/>
    <n v="1.2E-2"/>
    <n v="1.15E-2"/>
  </r>
  <r>
    <x v="2"/>
    <n v="120195596"/>
    <s v="United States"/>
    <n v="75"/>
    <s v="Feb"/>
    <s v="Landline"/>
    <s v="Vendor 3"/>
    <n v="2"/>
    <n v="0.01"/>
    <n v="5.0000000000000001E-3"/>
    <n v="1.2E-2"/>
    <n v="1.15E-2"/>
  </r>
  <r>
    <x v="2"/>
    <n v="120195596"/>
    <s v="United States"/>
    <n v="97"/>
    <s v="Feb"/>
    <s v="Landline"/>
    <s v="Vendor 3"/>
    <n v="2"/>
    <n v="0.01"/>
    <n v="5.0000000000000001E-3"/>
    <n v="1.2E-2"/>
    <n v="1.15E-2"/>
  </r>
  <r>
    <x v="2"/>
    <n v="120228500"/>
    <s v="United States"/>
    <n v="112"/>
    <s v="Feb"/>
    <s v="Landline"/>
    <s v="Vendor 3"/>
    <n v="2"/>
    <n v="0.01"/>
    <n v="1E-3"/>
    <n v="1.2E-2"/>
    <n v="1.15E-2"/>
  </r>
  <r>
    <x v="2"/>
    <n v="120228500"/>
    <s v="United States"/>
    <n v="68"/>
    <s v="Feb"/>
    <s v="Landline"/>
    <s v="Vendor 3"/>
    <n v="2"/>
    <n v="0.01"/>
    <n v="1E-3"/>
    <n v="1.2E-2"/>
    <n v="1.15E-2"/>
  </r>
  <r>
    <x v="2"/>
    <n v="120346265"/>
    <s v="United States"/>
    <n v="69"/>
    <s v="Feb"/>
    <s v="Landline"/>
    <s v="Vendor 3"/>
    <n v="2"/>
    <n v="0.01"/>
    <n v="5.5000000000000005E-3"/>
    <n v="1.2E-2"/>
    <n v="1.15E-2"/>
  </r>
  <r>
    <x v="2"/>
    <n v="120346265"/>
    <s v="United States"/>
    <n v="71"/>
    <s v="Feb"/>
    <s v="Mobile"/>
    <s v="Vendor 3"/>
    <n v="2"/>
    <n v="0.01"/>
    <n v="5.5000000000000005E-3"/>
    <n v="1.0700000000000001E-2"/>
    <n v="1.06E-2"/>
  </r>
  <r>
    <x v="2"/>
    <n v="120346265"/>
    <s v="United States"/>
    <n v="96"/>
    <s v="Feb"/>
    <s v="Landline"/>
    <s v="Vendor 3"/>
    <n v="2"/>
    <n v="0.01"/>
    <n v="5.5000000000000005E-3"/>
    <n v="1.2E-2"/>
    <n v="1.15E-2"/>
  </r>
  <r>
    <x v="2"/>
    <n v="120346265"/>
    <s v="United States"/>
    <n v="76"/>
    <s v="Feb"/>
    <s v="Mobile"/>
    <s v="Vendor 3"/>
    <n v="2"/>
    <n v="0.01"/>
    <n v="5.5000000000000005E-3"/>
    <n v="1.0700000000000001E-2"/>
    <n v="1.06E-2"/>
  </r>
  <r>
    <x v="2"/>
    <n v="120346265"/>
    <s v="United States"/>
    <n v="92"/>
    <s v="Feb"/>
    <s v="Landline"/>
    <s v="Vendor 3"/>
    <n v="2"/>
    <n v="0.01"/>
    <n v="5.5000000000000005E-3"/>
    <n v="1.2E-2"/>
    <n v="1.15E-2"/>
  </r>
  <r>
    <x v="2"/>
    <n v="120346265"/>
    <s v="United States"/>
    <n v="68"/>
    <s v="Feb"/>
    <s v="Landline"/>
    <s v="Vendor 3"/>
    <n v="2"/>
    <n v="0.01"/>
    <n v="5.5000000000000005E-3"/>
    <n v="1.2E-2"/>
    <n v="1.15E-2"/>
  </r>
  <r>
    <x v="2"/>
    <n v="120346265"/>
    <s v="United States"/>
    <n v="94"/>
    <s v="Feb"/>
    <s v="Mobile"/>
    <s v="Vendor 3"/>
    <n v="2"/>
    <n v="0.01"/>
    <n v="5.5000000000000005E-3"/>
    <n v="1.0700000000000001E-2"/>
    <n v="1.06E-2"/>
  </r>
  <r>
    <x v="2"/>
    <n v="120346265"/>
    <s v="United States"/>
    <n v="101"/>
    <s v="Feb"/>
    <s v="Landline"/>
    <s v="Vendor 3"/>
    <n v="2"/>
    <n v="0.01"/>
    <n v="5.5000000000000005E-3"/>
    <n v="1.2E-2"/>
    <n v="1.15E-2"/>
  </r>
  <r>
    <x v="2"/>
    <n v="120346265"/>
    <s v="United States"/>
    <n v="78"/>
    <s v="Feb"/>
    <s v="Mobile"/>
    <s v="Vendor 3"/>
    <n v="2"/>
    <n v="0.01"/>
    <n v="5.5000000000000005E-3"/>
    <n v="1.0700000000000001E-2"/>
    <n v="1.06E-2"/>
  </r>
  <r>
    <x v="2"/>
    <n v="120346265"/>
    <s v="United States"/>
    <n v="110"/>
    <s v="Feb"/>
    <s v="Landline"/>
    <s v="Vendor 3"/>
    <n v="2"/>
    <n v="0.01"/>
    <n v="5.5000000000000005E-3"/>
    <n v="1.2E-2"/>
    <n v="1.15E-2"/>
  </r>
  <r>
    <x v="2"/>
    <n v="120346265"/>
    <s v="United States"/>
    <n v="82"/>
    <s v="Feb"/>
    <s v="Landline"/>
    <s v="Vendor 3"/>
    <n v="2"/>
    <n v="0.01"/>
    <n v="5.5000000000000005E-3"/>
    <n v="1.2E-2"/>
    <n v="1.15E-2"/>
  </r>
  <r>
    <x v="2"/>
    <n v="120346265"/>
    <s v="United States"/>
    <n v="93"/>
    <s v="Feb"/>
    <s v="Mobile"/>
    <s v="Vendor 3"/>
    <n v="2"/>
    <n v="0.01"/>
    <n v="5.5000000000000005E-3"/>
    <n v="1.0700000000000001E-2"/>
    <n v="1.06E-2"/>
  </r>
  <r>
    <x v="2"/>
    <n v="120346265"/>
    <s v="United States"/>
    <n v="66"/>
    <s v="Feb"/>
    <s v="Landline"/>
    <s v="Vendor 3"/>
    <n v="2"/>
    <n v="0.01"/>
    <n v="5.5000000000000005E-3"/>
    <n v="1.2E-2"/>
    <n v="1.15E-2"/>
  </r>
  <r>
    <x v="2"/>
    <n v="120346265"/>
    <s v="United States"/>
    <n v="82"/>
    <s v="Feb"/>
    <s v="Landline"/>
    <s v="Vendor 3"/>
    <n v="2"/>
    <n v="0.01"/>
    <n v="5.5000000000000005E-3"/>
    <n v="1.2E-2"/>
    <n v="1.15E-2"/>
  </r>
  <r>
    <x v="2"/>
    <n v="120346265"/>
    <s v="United States"/>
    <n v="66"/>
    <s v="Feb"/>
    <s v="Mobile"/>
    <s v="Vendor 3"/>
    <n v="2"/>
    <n v="0.01"/>
    <n v="5.5000000000000005E-3"/>
    <n v="1.0700000000000001E-2"/>
    <n v="1.06E-2"/>
  </r>
  <r>
    <x v="2"/>
    <n v="120346265"/>
    <s v="United States"/>
    <n v="75"/>
    <s v="Feb"/>
    <s v="Mobile"/>
    <s v="Vendor 3"/>
    <n v="2"/>
    <n v="0.01"/>
    <n v="5.5000000000000005E-3"/>
    <n v="1.0700000000000001E-2"/>
    <n v="1.06E-2"/>
  </r>
  <r>
    <x v="2"/>
    <n v="120346265"/>
    <s v="United States"/>
    <n v="69"/>
    <s v="Feb"/>
    <s v="Mobile"/>
    <s v="Vendor 3"/>
    <n v="2"/>
    <n v="0.01"/>
    <n v="5.5000000000000005E-3"/>
    <n v="1.0700000000000001E-2"/>
    <n v="1.06E-2"/>
  </r>
  <r>
    <x v="2"/>
    <n v="120346265"/>
    <s v="United States"/>
    <n v="96"/>
    <s v="Feb"/>
    <s v="Landline"/>
    <s v="Vendor 3"/>
    <n v="2"/>
    <n v="0.01"/>
    <n v="5.5000000000000005E-3"/>
    <n v="1.2E-2"/>
    <n v="1.15E-2"/>
  </r>
  <r>
    <x v="2"/>
    <n v="120346265"/>
    <s v="United States"/>
    <n v="100"/>
    <s v="Feb"/>
    <s v="Mobile"/>
    <s v="Vendor 3"/>
    <n v="2"/>
    <n v="0.01"/>
    <n v="5.5000000000000005E-3"/>
    <n v="1.0700000000000001E-2"/>
    <n v="1.06E-2"/>
  </r>
  <r>
    <x v="2"/>
    <n v="120346265"/>
    <s v="United States"/>
    <n v="85"/>
    <s v="Feb"/>
    <s v="Landline"/>
    <s v="Vendor 3"/>
    <n v="2"/>
    <n v="0.01"/>
    <n v="5.5000000000000005E-3"/>
    <n v="1.2E-2"/>
    <n v="1.15E-2"/>
  </r>
  <r>
    <x v="2"/>
    <n v="120346265"/>
    <s v="United States"/>
    <n v="74"/>
    <s v="Feb"/>
    <s v="Landline"/>
    <s v="Vendor 3"/>
    <n v="2"/>
    <n v="0.01"/>
    <n v="5.5000000000000005E-3"/>
    <n v="1.2E-2"/>
    <n v="1.15E-2"/>
  </r>
  <r>
    <x v="2"/>
    <n v="120346265"/>
    <s v="United States"/>
    <n v="79"/>
    <s v="Feb"/>
    <s v="Landline"/>
    <s v="Vendor 3"/>
    <n v="2"/>
    <n v="0.01"/>
    <n v="5.5000000000000005E-3"/>
    <n v="1.2E-2"/>
    <n v="1.15E-2"/>
  </r>
  <r>
    <x v="2"/>
    <n v="120346265"/>
    <s v="United States"/>
    <n v="104"/>
    <s v="Feb"/>
    <s v="Landline"/>
    <s v="Vendor 3"/>
    <n v="2"/>
    <n v="0.01"/>
    <n v="5.5000000000000005E-3"/>
    <n v="1.2E-2"/>
    <n v="1.15E-2"/>
  </r>
  <r>
    <x v="2"/>
    <n v="120346265"/>
    <s v="United States"/>
    <n v="114"/>
    <s v="Feb"/>
    <s v="Landline"/>
    <s v="Vendor 3"/>
    <n v="2"/>
    <n v="0.01"/>
    <n v="5.5000000000000005E-3"/>
    <n v="1.2E-2"/>
    <n v="1.15E-2"/>
  </r>
  <r>
    <x v="2"/>
    <n v="120346265"/>
    <s v="United States"/>
    <n v="64"/>
    <s v="Feb"/>
    <s v="Landline"/>
    <s v="Vendor 3"/>
    <n v="2"/>
    <n v="0.01"/>
    <n v="5.5000000000000005E-3"/>
    <n v="1.2E-2"/>
    <n v="1.15E-2"/>
  </r>
  <r>
    <x v="2"/>
    <n v="120346265"/>
    <s v="United States"/>
    <n v="97"/>
    <s v="Feb"/>
    <s v="Mobile"/>
    <s v="Vendor 3"/>
    <n v="2"/>
    <n v="0.01"/>
    <n v="5.5000000000000005E-3"/>
    <n v="1.0700000000000001E-2"/>
    <n v="1.06E-2"/>
  </r>
  <r>
    <x v="2"/>
    <n v="120346265"/>
    <s v="United States"/>
    <n v="75"/>
    <s v="Feb"/>
    <s v="Landline"/>
    <s v="Vendor 3"/>
    <n v="2"/>
    <n v="0.01"/>
    <n v="5.5000000000000005E-3"/>
    <n v="1.2E-2"/>
    <n v="1.15E-2"/>
  </r>
  <r>
    <x v="2"/>
    <n v="120346265"/>
    <s v="United States"/>
    <n v="83"/>
    <s v="Feb"/>
    <s v="Landline"/>
    <s v="Vendor 3"/>
    <n v="2"/>
    <n v="0.01"/>
    <n v="5.5000000000000005E-3"/>
    <n v="1.2E-2"/>
    <n v="1.15E-2"/>
  </r>
  <r>
    <x v="2"/>
    <n v="120346265"/>
    <s v="United States"/>
    <n v="82"/>
    <s v="Feb"/>
    <s v="Landline"/>
    <s v="Vendor 3"/>
    <n v="2"/>
    <n v="0.01"/>
    <n v="5.5000000000000005E-3"/>
    <n v="1.2E-2"/>
    <n v="1.15E-2"/>
  </r>
  <r>
    <x v="2"/>
    <n v="120378882"/>
    <s v="United States"/>
    <n v="68"/>
    <s v="Feb"/>
    <s v="Landline"/>
    <s v="Vendor 3"/>
    <n v="2"/>
    <n v="0.01"/>
    <n v="6.9999999999999993E-3"/>
    <n v="1.2E-2"/>
    <n v="1.15E-2"/>
  </r>
  <r>
    <x v="2"/>
    <n v="120378882"/>
    <s v="United States"/>
    <n v="104"/>
    <s v="Feb"/>
    <s v="Landline"/>
    <s v="Vendor 3"/>
    <n v="2"/>
    <n v="0.01"/>
    <n v="6.9999999999999993E-3"/>
    <n v="1.2E-2"/>
    <n v="1.15E-2"/>
  </r>
  <r>
    <x v="2"/>
    <n v="120381489"/>
    <s v="United States"/>
    <n v="92"/>
    <s v="Feb"/>
    <s v="Landline"/>
    <s v="Vendor 3"/>
    <n v="2"/>
    <n v="0.01"/>
    <n v="6.9999999999999993E-3"/>
    <n v="1.2E-2"/>
    <n v="1.15E-2"/>
  </r>
  <r>
    <x v="2"/>
    <n v="120381489"/>
    <s v="United States"/>
    <n v="83"/>
    <s v="Feb"/>
    <s v="Landline"/>
    <s v="Vendor 3"/>
    <n v="2"/>
    <n v="0.01"/>
    <n v="6.9999999999999993E-3"/>
    <n v="1.2E-2"/>
    <n v="1.15E-2"/>
  </r>
  <r>
    <x v="2"/>
    <n v="120381489"/>
    <s v="United States"/>
    <n v="111"/>
    <s v="Feb"/>
    <s v="Landline"/>
    <s v="Vendor 3"/>
    <n v="2"/>
    <n v="0.01"/>
    <n v="6.9999999999999993E-3"/>
    <n v="1.2E-2"/>
    <n v="1.15E-2"/>
  </r>
  <r>
    <x v="2"/>
    <n v="120387785"/>
    <s v="United States"/>
    <n v="93"/>
    <s v="Feb"/>
    <s v="Landline"/>
    <s v="Vendor 3"/>
    <n v="2"/>
    <n v="0.01"/>
    <n v="6.9999999999999993E-3"/>
    <n v="1.2E-2"/>
    <n v="1.15E-2"/>
  </r>
  <r>
    <x v="2"/>
    <n v="120455655"/>
    <s v="United States"/>
    <n v="64"/>
    <s v="Feb"/>
    <s v="Landline"/>
    <s v="Vendor 3"/>
    <n v="2"/>
    <n v="0.01"/>
    <n v="6.9999999999999993E-3"/>
    <n v="1.2E-2"/>
    <n v="1.15E-2"/>
  </r>
  <r>
    <x v="2"/>
    <n v="120455655"/>
    <s v="United States"/>
    <n v="82"/>
    <s v="Feb"/>
    <s v="Landline"/>
    <s v="Vendor 3"/>
    <n v="2"/>
    <n v="0.01"/>
    <n v="6.9999999999999993E-3"/>
    <n v="1.2E-2"/>
    <n v="1.15E-2"/>
  </r>
  <r>
    <x v="2"/>
    <n v="120455655"/>
    <s v="United States"/>
    <n v="102"/>
    <s v="Feb"/>
    <s v="Mobile"/>
    <s v="Vendor 3"/>
    <n v="2"/>
    <n v="0.01"/>
    <n v="6.9999999999999993E-3"/>
    <n v="1.0700000000000001E-2"/>
    <n v="1.06E-2"/>
  </r>
  <r>
    <x v="2"/>
    <n v="120455655"/>
    <s v="United States"/>
    <n v="93"/>
    <s v="Feb"/>
    <s v="Mobile"/>
    <s v="Vendor 3"/>
    <n v="2"/>
    <n v="0.01"/>
    <n v="6.9999999999999993E-3"/>
    <n v="1.0700000000000001E-2"/>
    <n v="1.06E-2"/>
  </r>
  <r>
    <x v="2"/>
    <n v="120455655"/>
    <s v="United States"/>
    <n v="82"/>
    <s v="Feb"/>
    <s v="Mobile"/>
    <s v="Vendor 3"/>
    <n v="2"/>
    <n v="0.01"/>
    <n v="6.9999999999999993E-3"/>
    <n v="1.0700000000000001E-2"/>
    <n v="1.06E-2"/>
  </r>
  <r>
    <x v="2"/>
    <n v="120455655"/>
    <s v="United States"/>
    <n v="62"/>
    <s v="Feb"/>
    <s v="Landline"/>
    <s v="Vendor 3"/>
    <n v="2"/>
    <n v="0.01"/>
    <n v="6.9999999999999993E-3"/>
    <n v="1.2E-2"/>
    <n v="1.15E-2"/>
  </r>
  <r>
    <x v="2"/>
    <n v="120455655"/>
    <s v="United States"/>
    <n v="91"/>
    <s v="Feb"/>
    <s v="Landline"/>
    <s v="Vendor 3"/>
    <n v="2"/>
    <n v="0.01"/>
    <n v="6.9999999999999993E-3"/>
    <n v="1.2E-2"/>
    <n v="1.15E-2"/>
  </r>
  <r>
    <x v="2"/>
    <n v="120455655"/>
    <s v="United States"/>
    <n v="89"/>
    <s v="Feb"/>
    <s v="Landline"/>
    <s v="Vendor 3"/>
    <n v="2"/>
    <n v="0.01"/>
    <n v="6.9999999999999993E-3"/>
    <n v="1.2E-2"/>
    <n v="1.15E-2"/>
  </r>
  <r>
    <x v="2"/>
    <n v="120455655"/>
    <s v="United States"/>
    <n v="76"/>
    <s v="Feb"/>
    <s v="Landline"/>
    <s v="Vendor 3"/>
    <n v="2"/>
    <n v="0.01"/>
    <n v="6.9999999999999993E-3"/>
    <n v="1.2E-2"/>
    <n v="1.15E-2"/>
  </r>
  <r>
    <x v="2"/>
    <n v="120455655"/>
    <s v="United States"/>
    <n v="113"/>
    <s v="Feb"/>
    <s v="Mobile"/>
    <s v="Vendor 3"/>
    <n v="2"/>
    <n v="0.01"/>
    <n v="6.9999999999999993E-3"/>
    <n v="1.0700000000000001E-2"/>
    <n v="1.06E-2"/>
  </r>
  <r>
    <x v="2"/>
    <n v="120455655"/>
    <s v="United States"/>
    <n v="116"/>
    <s v="Feb"/>
    <s v="Landline"/>
    <s v="Vendor 3"/>
    <n v="2"/>
    <n v="0.01"/>
    <n v="6.9999999999999993E-3"/>
    <n v="1.2E-2"/>
    <n v="1.15E-2"/>
  </r>
  <r>
    <x v="2"/>
    <n v="120455655"/>
    <s v="United States"/>
    <n v="79"/>
    <s v="Feb"/>
    <s v="Landline"/>
    <s v="Vendor 3"/>
    <n v="2"/>
    <n v="0.01"/>
    <n v="6.9999999999999993E-3"/>
    <n v="1.2E-2"/>
    <n v="1.15E-2"/>
  </r>
  <r>
    <x v="2"/>
    <n v="120455655"/>
    <s v="United States"/>
    <n v="90"/>
    <s v="Feb"/>
    <s v="Mobile"/>
    <s v="Vendor 3"/>
    <n v="2"/>
    <n v="0.01"/>
    <n v="6.9999999999999993E-3"/>
    <n v="1.0700000000000001E-2"/>
    <n v="1.06E-2"/>
  </r>
  <r>
    <x v="2"/>
    <n v="120455655"/>
    <s v="United States"/>
    <n v="115"/>
    <s v="Feb"/>
    <s v="Landline"/>
    <s v="Vendor 3"/>
    <n v="2"/>
    <n v="0.01"/>
    <n v="6.9999999999999993E-3"/>
    <n v="1.2E-2"/>
    <n v="1.15E-2"/>
  </r>
  <r>
    <x v="2"/>
    <n v="120455655"/>
    <s v="United States"/>
    <n v="104"/>
    <s v="Feb"/>
    <s v="Landline"/>
    <s v="Vendor 3"/>
    <n v="2"/>
    <n v="0.01"/>
    <n v="6.9999999999999993E-3"/>
    <n v="1.2E-2"/>
    <n v="1.15E-2"/>
  </r>
  <r>
    <x v="2"/>
    <n v="120455655"/>
    <s v="United States"/>
    <n v="66"/>
    <s v="Feb"/>
    <s v="Landline"/>
    <s v="Vendor 3"/>
    <n v="2"/>
    <n v="0.01"/>
    <n v="6.9999999999999993E-3"/>
    <n v="1.2E-2"/>
    <n v="1.15E-2"/>
  </r>
  <r>
    <x v="2"/>
    <n v="120455655"/>
    <s v="United States"/>
    <n v="120"/>
    <s v="Feb"/>
    <s v="Landline"/>
    <s v="Vendor 3"/>
    <n v="2"/>
    <n v="0.01"/>
    <n v="6.9999999999999993E-3"/>
    <n v="1.2E-2"/>
    <n v="1.15E-2"/>
  </r>
  <r>
    <x v="2"/>
    <n v="120455655"/>
    <s v="United States"/>
    <n v="76"/>
    <s v="Feb"/>
    <s v="Mobile"/>
    <s v="Vendor 3"/>
    <n v="2"/>
    <n v="0.01"/>
    <n v="6.9999999999999993E-3"/>
    <n v="1.0700000000000001E-2"/>
    <n v="1.06E-2"/>
  </r>
  <r>
    <x v="2"/>
    <n v="120455655"/>
    <s v="United States"/>
    <n v="84"/>
    <s v="Feb"/>
    <s v="Landline"/>
    <s v="Vendor 3"/>
    <n v="2"/>
    <n v="0.01"/>
    <n v="6.9999999999999993E-3"/>
    <n v="1.2E-2"/>
    <n v="1.15E-2"/>
  </r>
  <r>
    <x v="2"/>
    <n v="120455655"/>
    <s v="United States"/>
    <n v="114"/>
    <s v="Feb"/>
    <s v="Landline"/>
    <s v="Vendor 3"/>
    <n v="2"/>
    <n v="0.01"/>
    <n v="6.9999999999999993E-3"/>
    <n v="1.2E-2"/>
    <n v="1.15E-2"/>
  </r>
  <r>
    <x v="2"/>
    <n v="120455655"/>
    <s v="United States"/>
    <n v="64"/>
    <s v="Feb"/>
    <s v="Mobile"/>
    <s v="Vendor 3"/>
    <n v="2"/>
    <n v="0.01"/>
    <n v="6.9999999999999993E-3"/>
    <n v="1.0700000000000001E-2"/>
    <n v="1.06E-2"/>
  </r>
  <r>
    <x v="2"/>
    <n v="120455655"/>
    <s v="United States"/>
    <n v="67"/>
    <s v="Feb"/>
    <s v="Mobile"/>
    <s v="Vendor 3"/>
    <n v="2"/>
    <n v="0.01"/>
    <n v="6.9999999999999993E-3"/>
    <n v="1.0700000000000001E-2"/>
    <n v="1.06E-2"/>
  </r>
  <r>
    <x v="2"/>
    <n v="120455655"/>
    <s v="United States"/>
    <n v="89"/>
    <s v="Feb"/>
    <s v="Landline"/>
    <s v="Vendor 3"/>
    <n v="2"/>
    <n v="0.01"/>
    <n v="6.9999999999999993E-3"/>
    <n v="1.2E-2"/>
    <n v="1.15E-2"/>
  </r>
  <r>
    <x v="2"/>
    <n v="120455655"/>
    <s v="United States"/>
    <n v="63"/>
    <s v="Feb"/>
    <s v="Mobile"/>
    <s v="Vendor 3"/>
    <n v="2"/>
    <n v="0.01"/>
    <n v="6.9999999999999993E-3"/>
    <n v="1.0700000000000001E-2"/>
    <n v="1.06E-2"/>
  </r>
  <r>
    <x v="2"/>
    <n v="120455655"/>
    <s v="United States"/>
    <n v="116"/>
    <s v="Feb"/>
    <s v="Landline"/>
    <s v="Vendor 3"/>
    <n v="2"/>
    <n v="0.01"/>
    <n v="6.9999999999999993E-3"/>
    <n v="1.2E-2"/>
    <n v="1.15E-2"/>
  </r>
  <r>
    <x v="2"/>
    <n v="120455655"/>
    <s v="United States"/>
    <n v="67"/>
    <s v="Feb"/>
    <s v="Landline"/>
    <s v="Vendor 3"/>
    <n v="2"/>
    <n v="0.01"/>
    <n v="6.9999999999999993E-3"/>
    <n v="1.2E-2"/>
    <n v="1.15E-2"/>
  </r>
  <r>
    <x v="2"/>
    <n v="120455655"/>
    <s v="United States"/>
    <n v="90"/>
    <s v="Feb"/>
    <s v="Mobile"/>
    <s v="Vendor 3"/>
    <n v="2"/>
    <n v="0.01"/>
    <n v="6.9999999999999993E-3"/>
    <n v="1.0700000000000001E-2"/>
    <n v="1.06E-2"/>
  </r>
  <r>
    <x v="2"/>
    <n v="120455655"/>
    <s v="United States"/>
    <n v="64"/>
    <s v="Feb"/>
    <s v="Landline"/>
    <s v="Vendor 3"/>
    <n v="2"/>
    <n v="0.01"/>
    <n v="6.9999999999999993E-3"/>
    <n v="1.2E-2"/>
    <n v="1.15E-2"/>
  </r>
  <r>
    <x v="2"/>
    <n v="120455655"/>
    <s v="United States"/>
    <n v="70"/>
    <s v="Feb"/>
    <s v="Landline"/>
    <s v="Vendor 3"/>
    <n v="2"/>
    <n v="0.01"/>
    <n v="6.9999999999999993E-3"/>
    <n v="1.2E-2"/>
    <n v="1.15E-2"/>
  </r>
  <r>
    <x v="2"/>
    <n v="120455655"/>
    <s v="United States"/>
    <n v="101"/>
    <s v="Feb"/>
    <s v="Landline"/>
    <s v="Vendor 3"/>
    <n v="2"/>
    <n v="0.01"/>
    <n v="6.9999999999999993E-3"/>
    <n v="1.2E-2"/>
    <n v="1.15E-2"/>
  </r>
  <r>
    <x v="2"/>
    <n v="120455655"/>
    <s v="United States"/>
    <n v="86"/>
    <s v="Feb"/>
    <s v="Mobile"/>
    <s v="Vendor 3"/>
    <n v="2"/>
    <n v="0.01"/>
    <n v="6.9999999999999993E-3"/>
    <n v="1.0700000000000001E-2"/>
    <n v="1.06E-2"/>
  </r>
  <r>
    <x v="2"/>
    <n v="120455655"/>
    <s v="United States"/>
    <n v="82"/>
    <s v="Feb"/>
    <s v="Landline"/>
    <s v="Vendor 3"/>
    <n v="2"/>
    <n v="0.01"/>
    <n v="6.9999999999999993E-3"/>
    <n v="1.2E-2"/>
    <n v="1.15E-2"/>
  </r>
  <r>
    <x v="2"/>
    <n v="120455655"/>
    <s v="United States"/>
    <n v="67"/>
    <s v="Feb"/>
    <s v="Landline"/>
    <s v="Vendor 3"/>
    <n v="2"/>
    <n v="0.01"/>
    <n v="6.9999999999999993E-3"/>
    <n v="1.2E-2"/>
    <n v="1.15E-2"/>
  </r>
  <r>
    <x v="2"/>
    <n v="120455655"/>
    <s v="United States"/>
    <n v="107"/>
    <s v="Feb"/>
    <s v="Landline"/>
    <s v="Vendor 3"/>
    <n v="2"/>
    <n v="0.01"/>
    <n v="6.9999999999999993E-3"/>
    <n v="1.2E-2"/>
    <n v="1.15E-2"/>
  </r>
  <r>
    <x v="2"/>
    <n v="120455655"/>
    <s v="United States"/>
    <n v="114"/>
    <s v="Feb"/>
    <s v="Mobile"/>
    <s v="Vendor 3"/>
    <n v="2"/>
    <n v="0.01"/>
    <n v="6.9999999999999993E-3"/>
    <n v="1.0700000000000001E-2"/>
    <n v="1.06E-2"/>
  </r>
  <r>
    <x v="2"/>
    <n v="120455655"/>
    <s v="United States"/>
    <n v="76"/>
    <s v="Feb"/>
    <s v="Landline"/>
    <s v="Vendor 3"/>
    <n v="2"/>
    <n v="0.01"/>
    <n v="6.9999999999999993E-3"/>
    <n v="1.2E-2"/>
    <n v="1.15E-2"/>
  </r>
  <r>
    <x v="2"/>
    <n v="120455655"/>
    <s v="United States"/>
    <n v="68"/>
    <s v="Feb"/>
    <s v="Landline"/>
    <s v="Vendor 3"/>
    <n v="2"/>
    <n v="0.01"/>
    <n v="6.9999999999999993E-3"/>
    <n v="1.2E-2"/>
    <n v="1.15E-2"/>
  </r>
  <r>
    <x v="2"/>
    <n v="120455655"/>
    <s v="United States"/>
    <n v="93"/>
    <s v="Feb"/>
    <s v="Landline"/>
    <s v="Vendor 3"/>
    <n v="2"/>
    <n v="0.01"/>
    <n v="6.9999999999999993E-3"/>
    <n v="1.2E-2"/>
    <n v="1.15E-2"/>
  </r>
  <r>
    <x v="2"/>
    <n v="120455655"/>
    <s v="United States"/>
    <n v="95"/>
    <s v="Feb"/>
    <s v="Landline"/>
    <s v="Vendor 3"/>
    <n v="2"/>
    <n v="0.01"/>
    <n v="6.9999999999999993E-3"/>
    <n v="1.2E-2"/>
    <n v="1.15E-2"/>
  </r>
  <r>
    <x v="2"/>
    <n v="120455655"/>
    <s v="United States"/>
    <n v="92"/>
    <s v="Feb"/>
    <s v="Mobile"/>
    <s v="Vendor 3"/>
    <n v="2"/>
    <n v="0.01"/>
    <n v="6.9999999999999993E-3"/>
    <n v="1.0700000000000001E-2"/>
    <n v="1.06E-2"/>
  </r>
  <r>
    <x v="2"/>
    <n v="120455655"/>
    <s v="United States"/>
    <n v="68"/>
    <s v="Feb"/>
    <s v="Landline"/>
    <s v="Vendor 3"/>
    <n v="2"/>
    <n v="0.01"/>
    <n v="6.9999999999999993E-3"/>
    <n v="1.2E-2"/>
    <n v="1.15E-2"/>
  </r>
  <r>
    <x v="2"/>
    <n v="120455655"/>
    <s v="United States"/>
    <n v="99"/>
    <s v="Feb"/>
    <s v="Landline"/>
    <s v="Vendor 3"/>
    <n v="2"/>
    <n v="0.01"/>
    <n v="6.9999999999999993E-3"/>
    <n v="1.2E-2"/>
    <n v="1.15E-2"/>
  </r>
  <r>
    <x v="2"/>
    <n v="120455655"/>
    <s v="United States"/>
    <n v="120"/>
    <s v="Feb"/>
    <s v="Mobile"/>
    <s v="Vendor 3"/>
    <n v="2"/>
    <n v="0.01"/>
    <n v="6.9999999999999993E-3"/>
    <n v="1.0700000000000001E-2"/>
    <n v="1.06E-2"/>
  </r>
  <r>
    <x v="2"/>
    <n v="120455655"/>
    <s v="United States"/>
    <n v="120"/>
    <s v="Feb"/>
    <s v="Mobile"/>
    <s v="Vendor 3"/>
    <n v="2"/>
    <n v="0.01"/>
    <n v="6.9999999999999993E-3"/>
    <n v="1.0700000000000001E-2"/>
    <n v="1.06E-2"/>
  </r>
  <r>
    <x v="2"/>
    <n v="120455655"/>
    <s v="United States"/>
    <n v="73"/>
    <s v="Feb"/>
    <s v="Landline"/>
    <s v="Vendor 3"/>
    <n v="2"/>
    <n v="0.01"/>
    <n v="6.9999999999999993E-3"/>
    <n v="1.2E-2"/>
    <n v="1.15E-2"/>
  </r>
  <r>
    <x v="2"/>
    <n v="120455655"/>
    <s v="United States"/>
    <n v="97"/>
    <s v="Feb"/>
    <s v="Mobile"/>
    <s v="Vendor 3"/>
    <n v="2"/>
    <n v="0.01"/>
    <n v="6.9999999999999993E-3"/>
    <n v="1.0700000000000001E-2"/>
    <n v="1.06E-2"/>
  </r>
  <r>
    <x v="2"/>
    <n v="120455655"/>
    <s v="United States"/>
    <n v="90"/>
    <s v="Feb"/>
    <s v="Mobile"/>
    <s v="Vendor 3"/>
    <n v="2"/>
    <n v="0.01"/>
    <n v="6.9999999999999993E-3"/>
    <n v="1.0700000000000001E-2"/>
    <n v="1.06E-2"/>
  </r>
  <r>
    <x v="2"/>
    <n v="120455655"/>
    <s v="United States"/>
    <n v="113"/>
    <s v="Feb"/>
    <s v="Landline"/>
    <s v="Vendor 3"/>
    <n v="2"/>
    <n v="0.01"/>
    <n v="6.9999999999999993E-3"/>
    <n v="1.2E-2"/>
    <n v="1.15E-2"/>
  </r>
  <r>
    <x v="2"/>
    <n v="120455655"/>
    <s v="United States"/>
    <n v="71"/>
    <s v="Feb"/>
    <s v="Mobile"/>
    <s v="Vendor 3"/>
    <n v="2"/>
    <n v="0.01"/>
    <n v="6.9999999999999993E-3"/>
    <n v="1.0700000000000001E-2"/>
    <n v="1.06E-2"/>
  </r>
  <r>
    <x v="2"/>
    <n v="120455655"/>
    <s v="United States"/>
    <n v="104"/>
    <s v="Feb"/>
    <s v="Landline"/>
    <s v="Vendor 3"/>
    <n v="2"/>
    <n v="0.01"/>
    <n v="6.9999999999999993E-3"/>
    <n v="1.2E-2"/>
    <n v="1.15E-2"/>
  </r>
  <r>
    <x v="2"/>
    <n v="120455655"/>
    <s v="United States"/>
    <n v="107"/>
    <s v="Feb"/>
    <s v="Mobile"/>
    <s v="Vendor 3"/>
    <n v="2"/>
    <n v="0.01"/>
    <n v="6.9999999999999993E-3"/>
    <n v="1.0700000000000001E-2"/>
    <n v="1.06E-2"/>
  </r>
  <r>
    <x v="2"/>
    <n v="120455655"/>
    <s v="United States"/>
    <n v="90"/>
    <s v="Feb"/>
    <s v="Landline"/>
    <s v="Vendor 3"/>
    <n v="2"/>
    <n v="0.01"/>
    <n v="6.9999999999999993E-3"/>
    <n v="1.2E-2"/>
    <n v="1.15E-2"/>
  </r>
  <r>
    <x v="2"/>
    <n v="120455655"/>
    <s v="United States"/>
    <n v="80"/>
    <s v="Feb"/>
    <s v="Mobile"/>
    <s v="Vendor 3"/>
    <n v="2"/>
    <n v="0.01"/>
    <n v="6.9999999999999993E-3"/>
    <n v="1.0700000000000001E-2"/>
    <n v="1.06E-2"/>
  </r>
  <r>
    <x v="2"/>
    <n v="120455655"/>
    <s v="United States"/>
    <n v="89"/>
    <s v="Feb"/>
    <s v="Landline"/>
    <s v="Vendor 3"/>
    <n v="2"/>
    <n v="0.01"/>
    <n v="6.9999999999999993E-3"/>
    <n v="1.2E-2"/>
    <n v="1.15E-2"/>
  </r>
  <r>
    <x v="2"/>
    <n v="120455655"/>
    <s v="United States"/>
    <n v="115"/>
    <s v="Feb"/>
    <s v="Landline"/>
    <s v="Vendor 3"/>
    <n v="2"/>
    <n v="0.01"/>
    <n v="6.9999999999999993E-3"/>
    <n v="1.2E-2"/>
    <n v="1.15E-2"/>
  </r>
  <r>
    <x v="2"/>
    <n v="120455655"/>
    <s v="United States"/>
    <n v="102"/>
    <s v="Feb"/>
    <s v="Mobile"/>
    <s v="Vendor 3"/>
    <n v="2"/>
    <n v="0.01"/>
    <n v="6.9999999999999993E-3"/>
    <n v="1.0700000000000001E-2"/>
    <n v="1.06E-2"/>
  </r>
  <r>
    <x v="2"/>
    <n v="120455655"/>
    <s v="United States"/>
    <n v="77"/>
    <s v="Feb"/>
    <s v="Landline"/>
    <s v="Vendor 3"/>
    <n v="2"/>
    <n v="0.01"/>
    <n v="6.9999999999999993E-3"/>
    <n v="1.2E-2"/>
    <n v="1.15E-2"/>
  </r>
  <r>
    <x v="2"/>
    <n v="120455655"/>
    <s v="United States"/>
    <n v="107"/>
    <s v="Feb"/>
    <s v="Landline"/>
    <s v="Vendor 3"/>
    <n v="2"/>
    <n v="0.01"/>
    <n v="6.9999999999999993E-3"/>
    <n v="1.2E-2"/>
    <n v="1.15E-2"/>
  </r>
  <r>
    <x v="2"/>
    <n v="120455655"/>
    <s v="United States"/>
    <n v="67"/>
    <s v="Feb"/>
    <s v="Mobile"/>
    <s v="Vendor 3"/>
    <n v="2"/>
    <n v="0.01"/>
    <n v="6.9999999999999993E-3"/>
    <n v="1.0700000000000001E-2"/>
    <n v="1.06E-2"/>
  </r>
  <r>
    <x v="2"/>
    <n v="120455655"/>
    <s v="United States"/>
    <n v="101"/>
    <s v="Feb"/>
    <s v="Landline"/>
    <s v="Vendor 3"/>
    <n v="2"/>
    <n v="0.01"/>
    <n v="6.9999999999999993E-3"/>
    <n v="1.2E-2"/>
    <n v="1.15E-2"/>
  </r>
  <r>
    <x v="2"/>
    <n v="120455655"/>
    <s v="United States"/>
    <n v="88"/>
    <s v="Feb"/>
    <s v="Mobile"/>
    <s v="Vendor 3"/>
    <n v="2"/>
    <n v="0.01"/>
    <n v="6.9999999999999993E-3"/>
    <n v="1.0700000000000001E-2"/>
    <n v="1.06E-2"/>
  </r>
  <r>
    <x v="2"/>
    <n v="120455655"/>
    <s v="United States"/>
    <n v="61"/>
    <s v="Feb"/>
    <s v="Landline"/>
    <s v="Vendor 3"/>
    <n v="2"/>
    <n v="0.01"/>
    <n v="6.9999999999999993E-3"/>
    <n v="1.2E-2"/>
    <n v="1.15E-2"/>
  </r>
  <r>
    <x v="2"/>
    <n v="120455655"/>
    <s v="United States"/>
    <n v="79"/>
    <s v="Feb"/>
    <s v="Mobile"/>
    <s v="Vendor 3"/>
    <n v="2"/>
    <n v="0.01"/>
    <n v="6.9999999999999993E-3"/>
    <n v="1.0700000000000001E-2"/>
    <n v="1.06E-2"/>
  </r>
  <r>
    <x v="2"/>
    <n v="120455655"/>
    <s v="United States"/>
    <n v="118"/>
    <s v="Feb"/>
    <s v="Landline"/>
    <s v="Vendor 3"/>
    <n v="2"/>
    <n v="0.01"/>
    <n v="6.9999999999999993E-3"/>
    <n v="1.2E-2"/>
    <n v="1.15E-2"/>
  </r>
  <r>
    <x v="2"/>
    <n v="120455655"/>
    <s v="United States"/>
    <n v="111"/>
    <s v="Feb"/>
    <s v="Landline"/>
    <s v="Vendor 3"/>
    <n v="2"/>
    <n v="0.01"/>
    <n v="6.9999999999999993E-3"/>
    <n v="1.2E-2"/>
    <n v="1.15E-2"/>
  </r>
  <r>
    <x v="2"/>
    <n v="120455655"/>
    <s v="United States"/>
    <n v="115"/>
    <s v="Feb"/>
    <s v="Landline"/>
    <s v="Vendor 3"/>
    <n v="2"/>
    <n v="0.01"/>
    <n v="6.9999999999999993E-3"/>
    <n v="1.2E-2"/>
    <n v="1.15E-2"/>
  </r>
  <r>
    <x v="2"/>
    <n v="120455655"/>
    <s v="United States"/>
    <n v="105"/>
    <s v="Feb"/>
    <s v="Mobile"/>
    <s v="Vendor 3"/>
    <n v="2"/>
    <n v="0.01"/>
    <n v="6.9999999999999993E-3"/>
    <n v="1.0700000000000001E-2"/>
    <n v="1.06E-2"/>
  </r>
  <r>
    <x v="2"/>
    <n v="120455655"/>
    <s v="United States"/>
    <n v="105"/>
    <s v="Feb"/>
    <s v="Landline"/>
    <s v="Vendor 3"/>
    <n v="2"/>
    <n v="0.01"/>
    <n v="6.9999999999999993E-3"/>
    <n v="1.2E-2"/>
    <n v="1.15E-2"/>
  </r>
  <r>
    <x v="2"/>
    <n v="120455655"/>
    <s v="United States"/>
    <n v="110"/>
    <s v="Feb"/>
    <s v="Landline"/>
    <s v="Vendor 3"/>
    <n v="2"/>
    <n v="0.01"/>
    <n v="6.9999999999999993E-3"/>
    <n v="1.2E-2"/>
    <n v="1.15E-2"/>
  </r>
  <r>
    <x v="2"/>
    <n v="120455655"/>
    <s v="United States"/>
    <n v="110"/>
    <s v="Feb"/>
    <s v="Landline"/>
    <s v="Vendor 3"/>
    <n v="2"/>
    <n v="0.01"/>
    <n v="6.9999999999999993E-3"/>
    <n v="1.2E-2"/>
    <n v="1.15E-2"/>
  </r>
  <r>
    <x v="2"/>
    <n v="120455655"/>
    <s v="United States"/>
    <n v="101"/>
    <s v="Feb"/>
    <s v="Landline"/>
    <s v="Vendor 3"/>
    <n v="2"/>
    <n v="0.01"/>
    <n v="6.9999999999999993E-3"/>
    <n v="1.2E-2"/>
    <n v="1.15E-2"/>
  </r>
  <r>
    <x v="2"/>
    <n v="120455655"/>
    <s v="United States"/>
    <n v="113"/>
    <s v="Feb"/>
    <s v="Landline"/>
    <s v="Vendor 3"/>
    <n v="2"/>
    <n v="0.01"/>
    <n v="6.9999999999999993E-3"/>
    <n v="1.2E-2"/>
    <n v="1.15E-2"/>
  </r>
  <r>
    <x v="2"/>
    <n v="120455655"/>
    <s v="United States"/>
    <n v="87"/>
    <s v="Feb"/>
    <s v="Mobile"/>
    <s v="Vendor 3"/>
    <n v="2"/>
    <n v="0.01"/>
    <n v="6.9999999999999993E-3"/>
    <n v="1.0700000000000001E-2"/>
    <n v="1.06E-2"/>
  </r>
  <r>
    <x v="2"/>
    <n v="120455655"/>
    <s v="United States"/>
    <n v="85"/>
    <s v="Feb"/>
    <s v="Mobile"/>
    <s v="Vendor 3"/>
    <n v="2"/>
    <n v="0.01"/>
    <n v="6.9999999999999993E-3"/>
    <n v="1.0700000000000001E-2"/>
    <n v="1.06E-2"/>
  </r>
  <r>
    <x v="2"/>
    <n v="120455655"/>
    <s v="United States"/>
    <n v="71"/>
    <s v="Feb"/>
    <s v="Landline"/>
    <s v="Vendor 3"/>
    <n v="2"/>
    <n v="0.01"/>
    <n v="6.9999999999999993E-3"/>
    <n v="1.2E-2"/>
    <n v="1.15E-2"/>
  </r>
  <r>
    <x v="2"/>
    <n v="120455655"/>
    <s v="United States"/>
    <n v="105"/>
    <s v="Feb"/>
    <s v="Landline"/>
    <s v="Vendor 3"/>
    <n v="2"/>
    <n v="0.01"/>
    <n v="6.9999999999999993E-3"/>
    <n v="1.2E-2"/>
    <n v="1.15E-2"/>
  </r>
  <r>
    <x v="2"/>
    <n v="120455655"/>
    <s v="United States"/>
    <n v="97"/>
    <s v="Feb"/>
    <s v="Landline"/>
    <s v="Vendor 3"/>
    <n v="2"/>
    <n v="0.01"/>
    <n v="6.9999999999999993E-3"/>
    <n v="1.2E-2"/>
    <n v="1.15E-2"/>
  </r>
  <r>
    <x v="2"/>
    <n v="120455655"/>
    <s v="United States"/>
    <n v="69"/>
    <s v="Feb"/>
    <s v="Landline"/>
    <s v="Vendor 3"/>
    <n v="2"/>
    <n v="0.01"/>
    <n v="6.9999999999999993E-3"/>
    <n v="1.2E-2"/>
    <n v="1.15E-2"/>
  </r>
  <r>
    <x v="2"/>
    <n v="120455655"/>
    <s v="United States"/>
    <n v="92"/>
    <s v="Feb"/>
    <s v="Landline"/>
    <s v="Vendor 3"/>
    <n v="2"/>
    <n v="0.01"/>
    <n v="6.9999999999999993E-3"/>
    <n v="1.2E-2"/>
    <n v="1.15E-2"/>
  </r>
  <r>
    <x v="2"/>
    <n v="120455655"/>
    <s v="United States"/>
    <n v="97"/>
    <s v="Feb"/>
    <s v="Landline"/>
    <s v="Vendor 3"/>
    <n v="2"/>
    <n v="0.01"/>
    <n v="6.9999999999999993E-3"/>
    <n v="1.2E-2"/>
    <n v="1.15E-2"/>
  </r>
  <r>
    <x v="2"/>
    <n v="120455655"/>
    <s v="United States"/>
    <n v="98"/>
    <s v="Feb"/>
    <s v="Landline"/>
    <s v="Vendor 3"/>
    <n v="2"/>
    <n v="0.01"/>
    <n v="6.9999999999999993E-3"/>
    <n v="1.2E-2"/>
    <n v="1.15E-2"/>
  </r>
  <r>
    <x v="2"/>
    <n v="120455655"/>
    <s v="United States"/>
    <n v="108"/>
    <s v="Feb"/>
    <s v="Mobile"/>
    <s v="Vendor 3"/>
    <n v="2"/>
    <n v="0.01"/>
    <n v="6.9999999999999993E-3"/>
    <n v="1.0700000000000001E-2"/>
    <n v="1.06E-2"/>
  </r>
  <r>
    <x v="2"/>
    <n v="120455655"/>
    <s v="United States"/>
    <n v="107"/>
    <s v="Feb"/>
    <s v="Landline"/>
    <s v="Vendor 3"/>
    <n v="2"/>
    <n v="0.01"/>
    <n v="6.9999999999999993E-3"/>
    <n v="1.2E-2"/>
    <n v="1.15E-2"/>
  </r>
  <r>
    <x v="2"/>
    <n v="120677651"/>
    <s v="United States"/>
    <n v="70"/>
    <s v="Feb"/>
    <s v="Mobile"/>
    <s v="Vendor 4"/>
    <n v="2"/>
    <n v="1"/>
    <n v="0.48"/>
    <n v="1.07"/>
    <n v="1.06"/>
  </r>
  <r>
    <x v="2"/>
    <n v="120677651"/>
    <s v="United States"/>
    <n v="85"/>
    <s v="Feb"/>
    <s v="Mobile"/>
    <s v="Vendor 4"/>
    <n v="2"/>
    <n v="1"/>
    <n v="0.60000000000000009"/>
    <n v="1.07"/>
    <n v="1.06"/>
  </r>
  <r>
    <x v="2"/>
    <n v="120677651"/>
    <s v="United States"/>
    <n v="92"/>
    <s v="Feb"/>
    <s v="Mobile"/>
    <s v="Vendor 4"/>
    <n v="2"/>
    <n v="1"/>
    <n v="0.64000000000000012"/>
    <n v="1.07"/>
    <n v="1.06"/>
  </r>
  <r>
    <x v="2"/>
    <n v="120677651"/>
    <s v="United States"/>
    <n v="72"/>
    <s v="Feb"/>
    <s v="Landline"/>
    <s v="Vendor 4"/>
    <n v="2"/>
    <n v="0.9"/>
    <n v="0.43200000000000005"/>
    <n v="1.08"/>
    <n v="1.0350000000000001"/>
  </r>
  <r>
    <x v="2"/>
    <n v="120677651"/>
    <s v="United States"/>
    <n v="84"/>
    <s v="Feb"/>
    <s v="Landline"/>
    <s v="Vendor 4"/>
    <n v="2"/>
    <n v="0.9"/>
    <n v="0.504"/>
    <n v="1.08"/>
    <n v="1.0350000000000001"/>
  </r>
  <r>
    <x v="2"/>
    <n v="120677651"/>
    <s v="United States"/>
    <n v="103"/>
    <s v="Feb"/>
    <s v="Landline"/>
    <s v="Vendor 4"/>
    <n v="2"/>
    <n v="0.9"/>
    <n v="0.64800000000000013"/>
    <n v="1.08"/>
    <n v="1.0350000000000001"/>
  </r>
  <r>
    <x v="2"/>
    <n v="120677651"/>
    <s v="United States"/>
    <n v="81"/>
    <s v="Feb"/>
    <s v="Mobile"/>
    <s v="Vendor 4"/>
    <n v="2"/>
    <n v="1"/>
    <n v="0.55999999999999994"/>
    <n v="1.07"/>
    <n v="1.06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97"/>
    <s v="Feb"/>
    <s v="Mobile"/>
    <s v="Vendor 4"/>
    <n v="2"/>
    <n v="1"/>
    <n v="0.68"/>
    <n v="1.07"/>
    <n v="1.06"/>
  </r>
  <r>
    <x v="2"/>
    <n v="120677651"/>
    <s v="United States"/>
    <n v="94"/>
    <s v="Feb"/>
    <s v="Landline"/>
    <s v="Vendor 4"/>
    <n v="2"/>
    <n v="0.9"/>
    <n v="0.57600000000000007"/>
    <n v="1.08"/>
    <n v="1.0350000000000001"/>
  </r>
  <r>
    <x v="2"/>
    <n v="120677651"/>
    <s v="United States"/>
    <n v="103"/>
    <s v="Feb"/>
    <s v="Landline"/>
    <s v="Vendor 4"/>
    <n v="2"/>
    <n v="0.9"/>
    <n v="0.64800000000000013"/>
    <n v="1.08"/>
    <n v="1.0350000000000001"/>
  </r>
  <r>
    <x v="2"/>
    <n v="120677651"/>
    <s v="United States"/>
    <n v="76"/>
    <s v="Feb"/>
    <s v="Mobile"/>
    <s v="Vendor 4"/>
    <n v="2"/>
    <n v="1"/>
    <n v="0.52"/>
    <n v="1.07"/>
    <n v="1.06"/>
  </r>
  <r>
    <x v="2"/>
    <n v="120677651"/>
    <s v="United States"/>
    <n v="79"/>
    <s v="Feb"/>
    <s v="Landline"/>
    <s v="Vendor 4"/>
    <n v="2"/>
    <n v="0.9"/>
    <n v="0.504"/>
    <n v="1.08"/>
    <n v="1.0350000000000001"/>
  </r>
  <r>
    <x v="2"/>
    <n v="120677651"/>
    <s v="United States"/>
    <n v="106"/>
    <s v="Feb"/>
    <s v="Mobile"/>
    <s v="Vendor 4"/>
    <n v="2"/>
    <n v="1"/>
    <n v="0.72000000000000008"/>
    <n v="1.07"/>
    <n v="1.06"/>
  </r>
  <r>
    <x v="2"/>
    <n v="120677651"/>
    <s v="United States"/>
    <n v="67"/>
    <s v="Feb"/>
    <s v="Landline"/>
    <s v="Vendor 4"/>
    <n v="2"/>
    <n v="0.9"/>
    <n v="0.43200000000000005"/>
    <n v="1.08"/>
    <n v="1.0350000000000001"/>
  </r>
  <r>
    <x v="2"/>
    <n v="120677651"/>
    <s v="United States"/>
    <n v="98"/>
    <s v="Feb"/>
    <s v="Mobile"/>
    <s v="Vendor 4"/>
    <n v="2"/>
    <n v="1"/>
    <n v="0.68"/>
    <n v="1.07"/>
    <n v="1.06"/>
  </r>
  <r>
    <x v="2"/>
    <n v="120677651"/>
    <s v="United States"/>
    <n v="77"/>
    <s v="Feb"/>
    <s v="Mobile"/>
    <s v="Vendor 4"/>
    <n v="2"/>
    <n v="1"/>
    <n v="0.52"/>
    <n v="1.07"/>
    <n v="1.06"/>
  </r>
  <r>
    <x v="2"/>
    <n v="120677651"/>
    <s v="United States"/>
    <n v="73"/>
    <s v="Feb"/>
    <s v="Mobile"/>
    <s v="Vendor 4"/>
    <n v="2"/>
    <n v="1"/>
    <n v="0.52"/>
    <n v="1.07"/>
    <n v="1.06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110"/>
    <s v="Feb"/>
    <s v="Landline"/>
    <s v="Vendor 4"/>
    <n v="2"/>
    <n v="0.9"/>
    <n v="0.68400000000000005"/>
    <n v="1.08"/>
    <n v="1.0350000000000001"/>
  </r>
  <r>
    <x v="2"/>
    <n v="120677651"/>
    <s v="United States"/>
    <n v="91"/>
    <s v="Feb"/>
    <s v="Landline"/>
    <s v="Vendor 4"/>
    <n v="2"/>
    <n v="0.9"/>
    <n v="0.57600000000000007"/>
    <n v="1.08"/>
    <n v="1.0350000000000001"/>
  </r>
  <r>
    <x v="2"/>
    <n v="120677651"/>
    <s v="United States"/>
    <n v="80"/>
    <s v="Feb"/>
    <s v="Landline"/>
    <s v="Vendor 4"/>
    <n v="2"/>
    <n v="0.9"/>
    <n v="0.504"/>
    <n v="1.08"/>
    <n v="1.0350000000000001"/>
  </r>
  <r>
    <x v="2"/>
    <n v="120677651"/>
    <s v="United States"/>
    <n v="112"/>
    <s v="Feb"/>
    <s v="Mobile"/>
    <s v="Vendor 4"/>
    <n v="2"/>
    <n v="1"/>
    <n v="0.76"/>
    <n v="1.07"/>
    <n v="1.06"/>
  </r>
  <r>
    <x v="2"/>
    <n v="120677651"/>
    <s v="United States"/>
    <n v="66"/>
    <s v="Feb"/>
    <s v="Mobile"/>
    <s v="Vendor 4"/>
    <n v="2"/>
    <n v="1"/>
    <n v="0.44000000000000006"/>
    <n v="1.07"/>
    <n v="1.06"/>
  </r>
  <r>
    <x v="2"/>
    <n v="120677651"/>
    <s v="United States"/>
    <n v="92"/>
    <s v="Feb"/>
    <s v="Landline"/>
    <s v="Vendor 4"/>
    <n v="2"/>
    <n v="0.9"/>
    <n v="0.57600000000000007"/>
    <n v="1.08"/>
    <n v="1.0350000000000001"/>
  </r>
  <r>
    <x v="2"/>
    <n v="120677651"/>
    <s v="United States"/>
    <n v="75"/>
    <s v="Feb"/>
    <s v="Landline"/>
    <s v="Vendor 4"/>
    <n v="2"/>
    <n v="0.9"/>
    <n v="0.46800000000000008"/>
    <n v="1.08"/>
    <n v="1.0350000000000001"/>
  </r>
  <r>
    <x v="2"/>
    <n v="120677651"/>
    <s v="United States"/>
    <n v="113"/>
    <s v="Feb"/>
    <s v="Landline"/>
    <s v="Vendor 4"/>
    <n v="2"/>
    <n v="0.9"/>
    <n v="0.68400000000000005"/>
    <n v="1.08"/>
    <n v="1.0350000000000001"/>
  </r>
  <r>
    <x v="2"/>
    <n v="120677651"/>
    <s v="United States"/>
    <n v="97"/>
    <s v="Feb"/>
    <s v="Landline"/>
    <s v="Vendor 4"/>
    <n v="2"/>
    <n v="0.9"/>
    <n v="0.6120000000000001"/>
    <n v="1.08"/>
    <n v="1.0350000000000001"/>
  </r>
  <r>
    <x v="2"/>
    <n v="120677651"/>
    <s v="United States"/>
    <n v="99"/>
    <s v="Feb"/>
    <s v="Mobile"/>
    <s v="Vendor 4"/>
    <n v="2"/>
    <n v="1"/>
    <n v="0.68"/>
    <n v="1.07"/>
    <n v="1.06"/>
  </r>
  <r>
    <x v="2"/>
    <n v="120677651"/>
    <s v="United States"/>
    <n v="101"/>
    <s v="Feb"/>
    <s v="Landline"/>
    <s v="Vendor 4"/>
    <n v="2"/>
    <n v="0.9"/>
    <n v="0.6120000000000001"/>
    <n v="1.08"/>
    <n v="1.0350000000000001"/>
  </r>
  <r>
    <x v="2"/>
    <n v="120677651"/>
    <s v="United States"/>
    <n v="69"/>
    <s v="Feb"/>
    <s v="Landline"/>
    <s v="Vendor 4"/>
    <n v="2"/>
    <n v="0.9"/>
    <n v="0.43200000000000005"/>
    <n v="1.08"/>
    <n v="1.0350000000000001"/>
  </r>
  <r>
    <x v="2"/>
    <n v="120677651"/>
    <s v="United States"/>
    <n v="67"/>
    <s v="Feb"/>
    <s v="Landline"/>
    <s v="Vendor 4"/>
    <n v="2"/>
    <n v="0.9"/>
    <n v="0.43200000000000005"/>
    <n v="1.08"/>
    <n v="1.0350000000000001"/>
  </r>
  <r>
    <x v="2"/>
    <n v="120677651"/>
    <s v="United States"/>
    <n v="106"/>
    <s v="Feb"/>
    <s v="Mobile"/>
    <s v="Vendor 4"/>
    <n v="2"/>
    <n v="1"/>
    <n v="0.72000000000000008"/>
    <n v="1.07"/>
    <n v="1.06"/>
  </r>
  <r>
    <x v="2"/>
    <n v="120677651"/>
    <s v="United States"/>
    <n v="101"/>
    <s v="Feb"/>
    <s v="Landline"/>
    <s v="Vendor 4"/>
    <n v="2"/>
    <n v="0.9"/>
    <n v="0.6120000000000001"/>
    <n v="1.08"/>
    <n v="1.0350000000000001"/>
  </r>
  <r>
    <x v="2"/>
    <n v="120677651"/>
    <s v="United States"/>
    <n v="104"/>
    <s v="Feb"/>
    <s v="Landline"/>
    <s v="Vendor 4"/>
    <n v="2"/>
    <n v="0.9"/>
    <n v="0.64800000000000013"/>
    <n v="1.08"/>
    <n v="1.0350000000000001"/>
  </r>
  <r>
    <x v="2"/>
    <n v="120677651"/>
    <s v="United States"/>
    <n v="111"/>
    <s v="Feb"/>
    <s v="Landline"/>
    <s v="Vendor 4"/>
    <n v="2"/>
    <n v="0.9"/>
    <n v="0.68400000000000005"/>
    <n v="1.08"/>
    <n v="1.0350000000000001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62"/>
    <s v="Feb"/>
    <s v="Landline"/>
    <s v="Vendor 4"/>
    <n v="2"/>
    <n v="0.9"/>
    <n v="0.39600000000000007"/>
    <n v="1.08"/>
    <n v="1.0350000000000001"/>
  </r>
  <r>
    <x v="2"/>
    <n v="120677651"/>
    <s v="United States"/>
    <n v="108"/>
    <s v="Feb"/>
    <s v="Mobile"/>
    <s v="Vendor 4"/>
    <n v="2"/>
    <n v="1"/>
    <n v="0.72000000000000008"/>
    <n v="1.07"/>
    <n v="1.06"/>
  </r>
  <r>
    <x v="2"/>
    <n v="120677651"/>
    <s v="United States"/>
    <n v="68"/>
    <s v="Feb"/>
    <s v="Landline"/>
    <s v="Vendor 4"/>
    <n v="2"/>
    <n v="0.9"/>
    <n v="0.43200000000000005"/>
    <n v="1.08"/>
    <n v="1.0350000000000001"/>
  </r>
  <r>
    <x v="2"/>
    <n v="120677651"/>
    <s v="United States"/>
    <n v="93"/>
    <s v="Feb"/>
    <s v="Landline"/>
    <s v="Vendor 4"/>
    <n v="2"/>
    <n v="0.9"/>
    <n v="0.57600000000000007"/>
    <n v="1.08"/>
    <n v="1.0350000000000001"/>
  </r>
  <r>
    <x v="2"/>
    <n v="120677651"/>
    <s v="United States"/>
    <n v="97"/>
    <s v="Feb"/>
    <s v="Landline"/>
    <s v="Vendor 4"/>
    <n v="2"/>
    <n v="0.9"/>
    <n v="0.6120000000000001"/>
    <n v="1.08"/>
    <n v="1.0350000000000001"/>
  </r>
  <r>
    <x v="2"/>
    <n v="120677651"/>
    <s v="United States"/>
    <n v="71"/>
    <s v="Feb"/>
    <s v="Mobile"/>
    <s v="Vendor 4"/>
    <n v="2"/>
    <n v="1"/>
    <n v="0.48"/>
    <n v="1.07"/>
    <n v="1.06"/>
  </r>
  <r>
    <x v="2"/>
    <n v="120677651"/>
    <s v="United States"/>
    <n v="75"/>
    <s v="Feb"/>
    <s v="Landline"/>
    <s v="Vendor 4"/>
    <n v="2"/>
    <n v="0.9"/>
    <n v="0.46800000000000008"/>
    <n v="1.08"/>
    <n v="1.0350000000000001"/>
  </r>
  <r>
    <x v="2"/>
    <n v="120677651"/>
    <s v="United States"/>
    <n v="111"/>
    <s v="Feb"/>
    <s v="Landline"/>
    <s v="Vendor 4"/>
    <n v="2"/>
    <n v="0.9"/>
    <n v="0.68400000000000005"/>
    <n v="1.08"/>
    <n v="1.0350000000000001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61"/>
    <s v="Feb"/>
    <s v="Landline"/>
    <s v="Vendor 4"/>
    <n v="2"/>
    <n v="0.9"/>
    <n v="0.39600000000000007"/>
    <n v="1.08"/>
    <n v="1.0350000000000001"/>
  </r>
  <r>
    <x v="2"/>
    <n v="120677651"/>
    <s v="United States"/>
    <n v="106"/>
    <s v="Feb"/>
    <s v="Landline"/>
    <s v="Vendor 4"/>
    <n v="2"/>
    <n v="0.9"/>
    <n v="0.64800000000000013"/>
    <n v="1.08"/>
    <n v="1.0350000000000001"/>
  </r>
  <r>
    <x v="2"/>
    <n v="120677651"/>
    <s v="United States"/>
    <n v="114"/>
    <s v="Feb"/>
    <s v="Landline"/>
    <s v="Vendor 4"/>
    <n v="2"/>
    <n v="0.9"/>
    <n v="0.68400000000000005"/>
    <n v="1.08"/>
    <n v="1.0350000000000001"/>
  </r>
  <r>
    <x v="2"/>
    <n v="120677651"/>
    <s v="United States"/>
    <n v="63"/>
    <s v="Feb"/>
    <s v="Landline"/>
    <s v="Vendor 4"/>
    <n v="2"/>
    <n v="0.9"/>
    <n v="0.39600000000000007"/>
    <n v="1.08"/>
    <n v="1.0350000000000001"/>
  </r>
  <r>
    <x v="2"/>
    <n v="120677651"/>
    <s v="United States"/>
    <n v="74"/>
    <s v="Feb"/>
    <s v="Landline"/>
    <s v="Vendor 4"/>
    <n v="2"/>
    <n v="0.9"/>
    <n v="0.46800000000000008"/>
    <n v="1.08"/>
    <n v="1.0350000000000001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93"/>
    <s v="Feb"/>
    <s v="Mobile"/>
    <s v="Vendor 4"/>
    <n v="2"/>
    <n v="1"/>
    <n v="0.64000000000000012"/>
    <n v="1.07"/>
    <n v="1.06"/>
  </r>
  <r>
    <x v="2"/>
    <n v="120677651"/>
    <s v="United States"/>
    <n v="101"/>
    <s v="Feb"/>
    <s v="Mobile"/>
    <s v="Vendor 4"/>
    <n v="2"/>
    <n v="1"/>
    <n v="0.68"/>
    <n v="1.07"/>
    <n v="1.06"/>
  </r>
  <r>
    <x v="2"/>
    <n v="120677651"/>
    <s v="United States"/>
    <n v="99"/>
    <s v="Feb"/>
    <s v="Mobile"/>
    <s v="Vendor 4"/>
    <n v="2"/>
    <n v="1"/>
    <n v="0.68"/>
    <n v="1.07"/>
    <n v="1.06"/>
  </r>
  <r>
    <x v="2"/>
    <n v="120677651"/>
    <s v="United States"/>
    <n v="80"/>
    <s v="Feb"/>
    <s v="Landline"/>
    <s v="Vendor 4"/>
    <n v="2"/>
    <n v="0.9"/>
    <n v="0.504"/>
    <n v="1.08"/>
    <n v="1.0350000000000001"/>
  </r>
  <r>
    <x v="2"/>
    <n v="120677651"/>
    <s v="United States"/>
    <n v="95"/>
    <s v="Feb"/>
    <s v="Mobile"/>
    <s v="Vendor 4"/>
    <n v="2"/>
    <n v="1"/>
    <n v="0.64000000000000012"/>
    <n v="1.07"/>
    <n v="1.06"/>
  </r>
  <r>
    <x v="2"/>
    <n v="120677651"/>
    <s v="United States"/>
    <n v="80"/>
    <s v="Feb"/>
    <s v="Landline"/>
    <s v="Vendor 4"/>
    <n v="2"/>
    <n v="0.9"/>
    <n v="0.504"/>
    <n v="1.08"/>
    <n v="1.0350000000000001"/>
  </r>
  <r>
    <x v="2"/>
    <n v="120677651"/>
    <s v="United States"/>
    <n v="86"/>
    <s v="Feb"/>
    <s v="Mobile"/>
    <s v="Vendor 4"/>
    <n v="2"/>
    <n v="1"/>
    <n v="0.60000000000000009"/>
    <n v="1.07"/>
    <n v="1.06"/>
  </r>
  <r>
    <x v="2"/>
    <n v="120677651"/>
    <s v="United States"/>
    <n v="94"/>
    <s v="Feb"/>
    <s v="Landline"/>
    <s v="Vendor 4"/>
    <n v="2"/>
    <n v="0.9"/>
    <n v="0.57600000000000007"/>
    <n v="1.08"/>
    <n v="1.0350000000000001"/>
  </r>
  <r>
    <x v="2"/>
    <n v="120677651"/>
    <s v="United States"/>
    <n v="71"/>
    <s v="Feb"/>
    <s v="Landline"/>
    <s v="Vendor 4"/>
    <n v="2"/>
    <n v="0.9"/>
    <n v="0.43200000000000005"/>
    <n v="1.08"/>
    <n v="1.0350000000000001"/>
  </r>
  <r>
    <x v="2"/>
    <n v="120677651"/>
    <s v="United States"/>
    <n v="91"/>
    <s v="Feb"/>
    <s v="Landline"/>
    <s v="Vendor 4"/>
    <n v="2"/>
    <n v="0.9"/>
    <n v="0.57600000000000007"/>
    <n v="1.08"/>
    <n v="1.0350000000000001"/>
  </r>
  <r>
    <x v="2"/>
    <n v="120677651"/>
    <s v="United States"/>
    <n v="61"/>
    <s v="Feb"/>
    <s v="Mobile"/>
    <s v="Vendor 4"/>
    <n v="2"/>
    <n v="1"/>
    <n v="0.44000000000000006"/>
    <n v="1.07"/>
    <n v="1.06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88"/>
    <s v="Feb"/>
    <s v="Mobile"/>
    <s v="Vendor 4"/>
    <n v="2"/>
    <n v="1"/>
    <n v="0.60000000000000009"/>
    <n v="1.07"/>
    <n v="1.06"/>
  </r>
  <r>
    <x v="2"/>
    <n v="120677651"/>
    <s v="United States"/>
    <n v="62"/>
    <s v="Feb"/>
    <s v="Landline"/>
    <s v="Vendor 4"/>
    <n v="2"/>
    <n v="0.9"/>
    <n v="0.39600000000000007"/>
    <n v="1.08"/>
    <n v="1.0350000000000001"/>
  </r>
  <r>
    <x v="2"/>
    <n v="120677651"/>
    <s v="United States"/>
    <n v="99"/>
    <s v="Feb"/>
    <s v="Landline"/>
    <s v="Vendor 4"/>
    <n v="2"/>
    <n v="0.9"/>
    <n v="0.6120000000000001"/>
    <n v="1.08"/>
    <n v="1.0350000000000001"/>
  </r>
  <r>
    <x v="2"/>
    <n v="120677651"/>
    <s v="United States"/>
    <n v="98"/>
    <s v="Feb"/>
    <s v="Mobile"/>
    <s v="Vendor 4"/>
    <n v="2"/>
    <n v="1"/>
    <n v="0.68"/>
    <n v="1.07"/>
    <n v="1.06"/>
  </r>
  <r>
    <x v="2"/>
    <n v="120677651"/>
    <s v="United States"/>
    <n v="113"/>
    <s v="Feb"/>
    <s v="Landline"/>
    <s v="Vendor 4"/>
    <n v="2"/>
    <n v="0.9"/>
    <n v="0.68400000000000005"/>
    <n v="1.08"/>
    <n v="1.0350000000000001"/>
  </r>
  <r>
    <x v="2"/>
    <n v="120677651"/>
    <s v="United States"/>
    <n v="112"/>
    <s v="Feb"/>
    <s v="Landline"/>
    <s v="Vendor 4"/>
    <n v="2"/>
    <n v="0.9"/>
    <n v="0.68400000000000005"/>
    <n v="1.08"/>
    <n v="1.0350000000000001"/>
  </r>
  <r>
    <x v="2"/>
    <n v="120677651"/>
    <s v="United States"/>
    <n v="88"/>
    <s v="Feb"/>
    <s v="Landline"/>
    <s v="Vendor 4"/>
    <n v="2"/>
    <n v="0.9"/>
    <n v="0.54"/>
    <n v="1.08"/>
    <n v="1.0350000000000001"/>
  </r>
  <r>
    <x v="2"/>
    <n v="120677651"/>
    <s v="United States"/>
    <n v="120"/>
    <s v="Feb"/>
    <s v="Landline"/>
    <s v="Vendor 4"/>
    <n v="2"/>
    <n v="0.9"/>
    <n v="0.72000000000000008"/>
    <n v="1.08"/>
    <n v="1.0350000000000001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69"/>
    <s v="Feb"/>
    <s v="Landline"/>
    <s v="Vendor 4"/>
    <n v="2"/>
    <n v="0.9"/>
    <n v="0.43200000000000005"/>
    <n v="1.08"/>
    <n v="1.0350000000000001"/>
  </r>
  <r>
    <x v="2"/>
    <n v="120677651"/>
    <s v="United States"/>
    <n v="98"/>
    <s v="Feb"/>
    <s v="Landline"/>
    <s v="Vendor 4"/>
    <n v="2"/>
    <n v="0.9"/>
    <n v="0.6120000000000001"/>
    <n v="1.08"/>
    <n v="1.0350000000000001"/>
  </r>
  <r>
    <x v="2"/>
    <n v="120677651"/>
    <s v="United States"/>
    <n v="70"/>
    <s v="Feb"/>
    <s v="Mobile"/>
    <s v="Vendor 4"/>
    <n v="2"/>
    <n v="1"/>
    <n v="0.48"/>
    <n v="1.07"/>
    <n v="1.06"/>
  </r>
  <r>
    <x v="2"/>
    <n v="120677651"/>
    <s v="United States"/>
    <n v="94"/>
    <s v="Feb"/>
    <s v="Landline"/>
    <s v="Vendor 4"/>
    <n v="2"/>
    <n v="0.9"/>
    <n v="0.57600000000000007"/>
    <n v="1.08"/>
    <n v="1.0350000000000001"/>
  </r>
  <r>
    <x v="2"/>
    <n v="120677651"/>
    <s v="United States"/>
    <n v="69"/>
    <s v="Feb"/>
    <s v="Mobile"/>
    <s v="Vendor 4"/>
    <n v="2"/>
    <n v="1"/>
    <n v="0.48"/>
    <n v="1.07"/>
    <n v="1.06"/>
  </r>
  <r>
    <x v="2"/>
    <n v="120677651"/>
    <s v="United States"/>
    <n v="61"/>
    <s v="Feb"/>
    <s v="Landline"/>
    <s v="Vendor 4"/>
    <n v="2"/>
    <n v="0.9"/>
    <n v="0.39600000000000007"/>
    <n v="1.08"/>
    <n v="1.0350000000000001"/>
  </r>
  <r>
    <x v="2"/>
    <n v="120677651"/>
    <s v="United States"/>
    <n v="65"/>
    <s v="Feb"/>
    <s v="Mobile"/>
    <s v="Vendor 4"/>
    <n v="2"/>
    <n v="1"/>
    <n v="0.44000000000000006"/>
    <n v="1.07"/>
    <n v="1.06"/>
  </r>
  <r>
    <x v="2"/>
    <n v="120677651"/>
    <s v="United States"/>
    <n v="70"/>
    <s v="Feb"/>
    <s v="Mobile"/>
    <s v="Vendor 4"/>
    <n v="2"/>
    <n v="1"/>
    <n v="0.48"/>
    <n v="1.07"/>
    <n v="1.06"/>
  </r>
  <r>
    <x v="2"/>
    <n v="120677651"/>
    <s v="United States"/>
    <n v="90"/>
    <s v="Feb"/>
    <s v="Landline"/>
    <s v="Vendor 4"/>
    <n v="2"/>
    <n v="0.9"/>
    <n v="0.54"/>
    <n v="1.08"/>
    <n v="1.0350000000000001"/>
  </r>
  <r>
    <x v="2"/>
    <n v="120677651"/>
    <s v="United States"/>
    <n v="75"/>
    <s v="Feb"/>
    <s v="Landline"/>
    <s v="Vendor 4"/>
    <n v="2"/>
    <n v="0.9"/>
    <n v="0.46800000000000008"/>
    <n v="1.08"/>
    <n v="1.0350000000000001"/>
  </r>
  <r>
    <x v="2"/>
    <n v="120677651"/>
    <s v="United States"/>
    <n v="108"/>
    <s v="Feb"/>
    <s v="Landline"/>
    <s v="Vendor 4"/>
    <n v="2"/>
    <n v="0.9"/>
    <n v="0.64800000000000013"/>
    <n v="1.08"/>
    <n v="1.0350000000000001"/>
  </r>
  <r>
    <x v="2"/>
    <n v="120677651"/>
    <s v="United States"/>
    <n v="112"/>
    <s v="Feb"/>
    <s v="Landline"/>
    <s v="Vendor 4"/>
    <n v="2"/>
    <n v="0.9"/>
    <n v="0.68400000000000005"/>
    <n v="1.08"/>
    <n v="1.0350000000000001"/>
  </r>
  <r>
    <x v="2"/>
    <n v="120677651"/>
    <s v="United States"/>
    <n v="87"/>
    <s v="Feb"/>
    <s v="Mobile"/>
    <s v="Vendor 4"/>
    <n v="2"/>
    <n v="1"/>
    <n v="0.60000000000000009"/>
    <n v="1.07"/>
    <n v="1.06"/>
  </r>
  <r>
    <x v="2"/>
    <n v="120677651"/>
    <s v="United States"/>
    <n v="63"/>
    <s v="Feb"/>
    <s v="Landline"/>
    <s v="Vendor 4"/>
    <n v="2"/>
    <n v="0.9"/>
    <n v="0.39600000000000007"/>
    <n v="1.08"/>
    <n v="1.0350000000000001"/>
  </r>
  <r>
    <x v="2"/>
    <n v="120677651"/>
    <s v="United States"/>
    <n v="73"/>
    <s v="Feb"/>
    <s v="Mobile"/>
    <s v="Vendor 4"/>
    <n v="2"/>
    <n v="1"/>
    <n v="0.52"/>
    <n v="1.07"/>
    <n v="1.06"/>
  </r>
  <r>
    <x v="2"/>
    <n v="120677651"/>
    <s v="United States"/>
    <n v="74"/>
    <s v="Feb"/>
    <s v="Landline"/>
    <s v="Vendor 4"/>
    <n v="2"/>
    <n v="0.9"/>
    <n v="0.46800000000000008"/>
    <n v="1.08"/>
    <n v="1.0350000000000001"/>
  </r>
  <r>
    <x v="2"/>
    <n v="120677651"/>
    <s v="United States"/>
    <n v="107"/>
    <s v="Feb"/>
    <s v="Landline"/>
    <s v="Vendor 4"/>
    <n v="2"/>
    <n v="0.9"/>
    <n v="0.64800000000000013"/>
    <n v="1.08"/>
    <n v="1.0350000000000001"/>
  </r>
  <r>
    <x v="2"/>
    <n v="120677651"/>
    <s v="United States"/>
    <n v="90"/>
    <s v="Feb"/>
    <s v="Landline"/>
    <s v="Vendor 4"/>
    <n v="2"/>
    <n v="0.9"/>
    <n v="0.54"/>
    <n v="1.08"/>
    <n v="1.0350000000000001"/>
  </r>
  <r>
    <x v="2"/>
    <n v="120677651"/>
    <s v="United States"/>
    <n v="108"/>
    <s v="Feb"/>
    <s v="Landline"/>
    <s v="Vendor 4"/>
    <n v="2"/>
    <n v="0.9"/>
    <n v="0.64800000000000013"/>
    <n v="1.08"/>
    <n v="1.0350000000000001"/>
  </r>
  <r>
    <x v="2"/>
    <n v="120677651"/>
    <s v="United States"/>
    <n v="84"/>
    <s v="Feb"/>
    <s v="Landline"/>
    <s v="Vendor 4"/>
    <n v="2"/>
    <n v="0.9"/>
    <n v="0.504"/>
    <n v="1.08"/>
    <n v="1.0350000000000001"/>
  </r>
  <r>
    <x v="2"/>
    <n v="120677651"/>
    <s v="United States"/>
    <n v="98"/>
    <s v="Feb"/>
    <s v="Mobile"/>
    <s v="Vendor 4"/>
    <n v="2"/>
    <n v="1"/>
    <n v="0.68"/>
    <n v="1.07"/>
    <n v="1.06"/>
  </r>
  <r>
    <x v="2"/>
    <n v="120677651"/>
    <s v="United States"/>
    <n v="71"/>
    <s v="Feb"/>
    <s v="Landline"/>
    <s v="Vendor 4"/>
    <n v="2"/>
    <n v="0.9"/>
    <n v="0.43200000000000005"/>
    <n v="1.08"/>
    <n v="1.0350000000000001"/>
  </r>
  <r>
    <x v="2"/>
    <n v="120677651"/>
    <s v="United States"/>
    <n v="73"/>
    <s v="Feb"/>
    <s v="Landline"/>
    <s v="Vendor 4"/>
    <n v="2"/>
    <n v="0.9"/>
    <n v="0.46800000000000008"/>
    <n v="1.08"/>
    <n v="1.0350000000000001"/>
  </r>
  <r>
    <x v="2"/>
    <n v="120677651"/>
    <s v="United States"/>
    <n v="65"/>
    <s v="Feb"/>
    <s v="Mobile"/>
    <s v="Vendor 4"/>
    <n v="2"/>
    <n v="1"/>
    <n v="0.44000000000000006"/>
    <n v="1.07"/>
    <n v="1.06"/>
  </r>
  <r>
    <x v="2"/>
    <n v="120677651"/>
    <s v="United States"/>
    <n v="76"/>
    <s v="Feb"/>
    <s v="Landline"/>
    <s v="Vendor 4"/>
    <n v="2"/>
    <n v="0.9"/>
    <n v="0.46800000000000008"/>
    <n v="1.08"/>
    <n v="1.0350000000000001"/>
  </r>
  <r>
    <x v="2"/>
    <n v="120677651"/>
    <s v="United States"/>
    <n v="91"/>
    <s v="Feb"/>
    <s v="Mobile"/>
    <s v="Vendor 4"/>
    <n v="2"/>
    <n v="1"/>
    <n v="0.64000000000000012"/>
    <n v="1.07"/>
    <n v="1.06"/>
  </r>
  <r>
    <x v="2"/>
    <n v="120677651"/>
    <s v="United States"/>
    <n v="80"/>
    <s v="Feb"/>
    <s v="Mobile"/>
    <s v="Vendor 4"/>
    <n v="2"/>
    <n v="1"/>
    <n v="0.55999999999999994"/>
    <n v="1.07"/>
    <n v="1.06"/>
  </r>
  <r>
    <x v="2"/>
    <n v="120677651"/>
    <s v="United States"/>
    <n v="91"/>
    <s v="Feb"/>
    <s v="Landline"/>
    <s v="Vendor 4"/>
    <n v="2"/>
    <n v="0.9"/>
    <n v="0.57600000000000007"/>
    <n v="1.08"/>
    <n v="1.0350000000000001"/>
  </r>
  <r>
    <x v="2"/>
    <n v="120677651"/>
    <s v="United States"/>
    <n v="115"/>
    <s v="Feb"/>
    <s v="Mobile"/>
    <s v="Vendor 4"/>
    <n v="2"/>
    <n v="1"/>
    <n v="0.8"/>
    <n v="1.07"/>
    <n v="1.06"/>
  </r>
  <r>
    <x v="2"/>
    <n v="120677651"/>
    <s v="United States"/>
    <n v="86"/>
    <s v="Feb"/>
    <s v="Landline"/>
    <s v="Vendor 4"/>
    <n v="2"/>
    <n v="0.9"/>
    <n v="0.54"/>
    <n v="1.08"/>
    <n v="1.0350000000000001"/>
  </r>
  <r>
    <x v="2"/>
    <n v="120677651"/>
    <s v="United States"/>
    <n v="120"/>
    <s v="Feb"/>
    <s v="Landline"/>
    <s v="Vendor 4"/>
    <n v="2"/>
    <n v="0.9"/>
    <n v="0.72000000000000008"/>
    <n v="1.08"/>
    <n v="1.0350000000000001"/>
  </r>
  <r>
    <x v="2"/>
    <n v="120677651"/>
    <s v="United States"/>
    <n v="97"/>
    <s v="Feb"/>
    <s v="Landline"/>
    <s v="Vendor 4"/>
    <n v="2"/>
    <n v="0.9"/>
    <n v="0.6120000000000001"/>
    <n v="1.08"/>
    <n v="1.0350000000000001"/>
  </r>
  <r>
    <x v="2"/>
    <n v="120677651"/>
    <s v="United States"/>
    <n v="115"/>
    <s v="Feb"/>
    <s v="Landline"/>
    <s v="Vendor 4"/>
    <n v="2"/>
    <n v="0.9"/>
    <n v="0.72000000000000008"/>
    <n v="1.08"/>
    <n v="1.0350000000000001"/>
  </r>
  <r>
    <x v="2"/>
    <n v="120677651"/>
    <s v="United States"/>
    <n v="88"/>
    <s v="Feb"/>
    <s v="Landline"/>
    <s v="Vendor 4"/>
    <n v="2"/>
    <n v="0.9"/>
    <n v="0.54"/>
    <n v="1.08"/>
    <n v="1.0350000000000001"/>
  </r>
  <r>
    <x v="2"/>
    <n v="120677651"/>
    <s v="United States"/>
    <n v="96"/>
    <s v="Feb"/>
    <s v="Landline"/>
    <s v="Vendor 4"/>
    <n v="2"/>
    <n v="0.9"/>
    <n v="0.57600000000000007"/>
    <n v="1.08"/>
    <n v="1.0350000000000001"/>
  </r>
  <r>
    <x v="2"/>
    <n v="120677651"/>
    <s v="United States"/>
    <n v="93"/>
    <s v="Feb"/>
    <s v="Landline"/>
    <s v="Vendor 4"/>
    <n v="2"/>
    <n v="0.9"/>
    <n v="0.57600000000000007"/>
    <n v="1.08"/>
    <n v="1.0350000000000001"/>
  </r>
  <r>
    <x v="2"/>
    <n v="120677651"/>
    <s v="United States"/>
    <n v="63"/>
    <s v="Feb"/>
    <s v="Landline"/>
    <s v="Vendor 4"/>
    <n v="2"/>
    <n v="0.9"/>
    <n v="0.39600000000000007"/>
    <n v="1.08"/>
    <n v="1.0350000000000001"/>
  </r>
  <r>
    <x v="2"/>
    <n v="120677651"/>
    <s v="United States"/>
    <n v="83"/>
    <s v="Feb"/>
    <s v="Mobile"/>
    <s v="Vendor 4"/>
    <n v="2"/>
    <n v="1"/>
    <n v="0.55999999999999994"/>
    <n v="1.07"/>
    <n v="1.06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63"/>
    <s v="Feb"/>
    <s v="Mobile"/>
    <s v="Vendor 4"/>
    <n v="2"/>
    <n v="1"/>
    <n v="0.44000000000000006"/>
    <n v="1.07"/>
    <n v="1.06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97"/>
    <s v="Feb"/>
    <s v="Mobile"/>
    <s v="Vendor 4"/>
    <n v="2"/>
    <n v="1"/>
    <n v="0.68"/>
    <n v="1.07"/>
    <n v="1.06"/>
  </r>
  <r>
    <x v="2"/>
    <n v="120677651"/>
    <s v="United States"/>
    <n v="61"/>
    <s v="Feb"/>
    <s v="Landline"/>
    <s v="Vendor 4"/>
    <n v="2"/>
    <n v="0.9"/>
    <n v="0.39600000000000007"/>
    <n v="1.08"/>
    <n v="1.0350000000000001"/>
  </r>
  <r>
    <x v="2"/>
    <n v="120677651"/>
    <s v="United States"/>
    <n v="87"/>
    <s v="Feb"/>
    <s v="Landline"/>
    <s v="Vendor 4"/>
    <n v="2"/>
    <n v="0.9"/>
    <n v="0.54"/>
    <n v="1.08"/>
    <n v="1.0350000000000001"/>
  </r>
  <r>
    <x v="2"/>
    <n v="120677651"/>
    <s v="United States"/>
    <n v="106"/>
    <s v="Feb"/>
    <s v="Landline"/>
    <s v="Vendor 4"/>
    <n v="2"/>
    <n v="0.9"/>
    <n v="0.64800000000000013"/>
    <n v="1.08"/>
    <n v="1.0350000000000001"/>
  </r>
  <r>
    <x v="2"/>
    <n v="120677651"/>
    <s v="United States"/>
    <n v="72"/>
    <s v="Feb"/>
    <s v="Landline"/>
    <s v="Vendor 4"/>
    <n v="2"/>
    <n v="0.9"/>
    <n v="0.43200000000000005"/>
    <n v="1.08"/>
    <n v="1.0350000000000001"/>
  </r>
  <r>
    <x v="2"/>
    <n v="120677651"/>
    <s v="United States"/>
    <n v="120"/>
    <s v="Feb"/>
    <s v="Mobile"/>
    <s v="Vendor 4"/>
    <n v="2"/>
    <n v="1"/>
    <n v="0.8"/>
    <n v="1.07"/>
    <n v="1.06"/>
  </r>
  <r>
    <x v="2"/>
    <n v="120677651"/>
    <s v="United States"/>
    <n v="75"/>
    <s v="Feb"/>
    <s v="Landline"/>
    <s v="Vendor 4"/>
    <n v="2"/>
    <n v="0.9"/>
    <n v="0.46800000000000008"/>
    <n v="1.08"/>
    <n v="1.0350000000000001"/>
  </r>
  <r>
    <x v="2"/>
    <n v="120677651"/>
    <s v="United States"/>
    <n v="101"/>
    <s v="Feb"/>
    <s v="Landline"/>
    <s v="Vendor 4"/>
    <n v="2"/>
    <n v="0.9"/>
    <n v="0.6120000000000001"/>
    <n v="1.08"/>
    <n v="1.0350000000000001"/>
  </r>
  <r>
    <x v="2"/>
    <n v="120730743"/>
    <s v="United States"/>
    <n v="92"/>
    <s v="Feb"/>
    <s v="Landline"/>
    <s v="Vendor 4"/>
    <n v="2"/>
    <n v="0.9"/>
    <n v="0.36000000000000004"/>
    <n v="1.08"/>
    <n v="1.0350000000000001"/>
  </r>
  <r>
    <x v="2"/>
    <n v="120730743"/>
    <s v="United States"/>
    <n v="85"/>
    <s v="Feb"/>
    <s v="Landline"/>
    <s v="Vendor 4"/>
    <n v="2"/>
    <n v="0.9"/>
    <n v="0.33750000000000002"/>
    <n v="1.08"/>
    <n v="1.0350000000000001"/>
  </r>
  <r>
    <x v="2"/>
    <n v="120730743"/>
    <s v="United States"/>
    <n v="68"/>
    <s v="Feb"/>
    <s v="Landline"/>
    <s v="Vendor 4"/>
    <n v="2"/>
    <n v="0.9"/>
    <n v="0.27"/>
    <n v="1.08"/>
    <n v="1.0350000000000001"/>
  </r>
  <r>
    <x v="2"/>
    <n v="120730743"/>
    <s v="United States"/>
    <n v="102"/>
    <s v="Feb"/>
    <s v="Mobile"/>
    <s v="Vendor 4"/>
    <n v="2"/>
    <n v="1"/>
    <n v="0.42499999999999999"/>
    <n v="1.07"/>
    <n v="1.06"/>
  </r>
  <r>
    <x v="2"/>
    <n v="120730743"/>
    <s v="United States"/>
    <n v="108"/>
    <s v="Feb"/>
    <s v="Mobile"/>
    <s v="Vendor 4"/>
    <n v="2"/>
    <n v="1"/>
    <n v="0.45"/>
    <n v="1.07"/>
    <n v="1.06"/>
  </r>
  <r>
    <x v="2"/>
    <n v="120730743"/>
    <s v="United States"/>
    <n v="77"/>
    <s v="Feb"/>
    <s v="Landline"/>
    <s v="Vendor 4"/>
    <n v="2"/>
    <n v="0.9"/>
    <n v="0.29250000000000004"/>
    <n v="1.08"/>
    <n v="1.0350000000000001"/>
  </r>
  <r>
    <x v="2"/>
    <n v="120730743"/>
    <s v="United States"/>
    <n v="78"/>
    <s v="Feb"/>
    <s v="Landline"/>
    <s v="Vendor 4"/>
    <n v="2"/>
    <n v="0.9"/>
    <n v="0.29250000000000004"/>
    <n v="1.08"/>
    <n v="1.0350000000000001"/>
  </r>
  <r>
    <x v="2"/>
    <n v="120730743"/>
    <s v="United States"/>
    <n v="69"/>
    <s v="Feb"/>
    <s v="Landline"/>
    <s v="Vendor 4"/>
    <n v="2"/>
    <n v="0.9"/>
    <n v="0.27"/>
    <n v="1.08"/>
    <n v="1.0350000000000001"/>
  </r>
  <r>
    <x v="2"/>
    <n v="120730743"/>
    <s v="United States"/>
    <n v="83"/>
    <s v="Feb"/>
    <s v="Landline"/>
    <s v="Vendor 4"/>
    <n v="2"/>
    <n v="0.9"/>
    <n v="0.315"/>
    <n v="1.08"/>
    <n v="1.0350000000000001"/>
  </r>
  <r>
    <x v="2"/>
    <n v="120730743"/>
    <s v="United States"/>
    <n v="95"/>
    <s v="Feb"/>
    <s v="Landline"/>
    <s v="Vendor 4"/>
    <n v="2"/>
    <n v="0.9"/>
    <n v="0.36000000000000004"/>
    <n v="1.08"/>
    <n v="1.0350000000000001"/>
  </r>
  <r>
    <x v="2"/>
    <n v="120730743"/>
    <s v="United States"/>
    <n v="73"/>
    <s v="Feb"/>
    <s v="Landline"/>
    <s v="Vendor 4"/>
    <n v="2"/>
    <n v="0.9"/>
    <n v="0.29250000000000004"/>
    <n v="1.08"/>
    <n v="1.0350000000000001"/>
  </r>
  <r>
    <x v="2"/>
    <n v="120730743"/>
    <s v="United States"/>
    <n v="70"/>
    <s v="Feb"/>
    <s v="Landline"/>
    <s v="Vendor 4"/>
    <n v="2"/>
    <n v="0.9"/>
    <n v="0.27"/>
    <n v="1.08"/>
    <n v="1.0350000000000001"/>
  </r>
  <r>
    <x v="2"/>
    <n v="120850587"/>
    <s v="United States"/>
    <n v="84"/>
    <s v="Feb"/>
    <s v="Mobile"/>
    <s v="Vendor 4"/>
    <n v="2"/>
    <n v="1"/>
    <n v="6.9999999999999993E-2"/>
    <n v="1.07"/>
    <n v="1.06"/>
  </r>
  <r>
    <x v="2"/>
    <n v="8000009691"/>
    <s v="Australia"/>
    <n v="93"/>
    <s v="Feb"/>
    <s v="Landline"/>
    <s v="Vendor 4"/>
    <n v="2"/>
    <n v="0.24679999999999999"/>
    <n v="0.10859200000000001"/>
    <n v="0.29615999999999998"/>
    <n v="0.28381999999999996"/>
  </r>
  <r>
    <x v="2"/>
    <n v="8000009691"/>
    <s v="Australia"/>
    <n v="93"/>
    <s v="Feb"/>
    <s v="Mobile"/>
    <s v="Vendor 4"/>
    <n v="2"/>
    <n v="1"/>
    <n v="0.44000000000000006"/>
    <n v="1.07"/>
    <n v="1.06"/>
  </r>
  <r>
    <x v="2"/>
    <n v="8000009691"/>
    <s v="Australia"/>
    <n v="79"/>
    <s v="Feb"/>
    <s v="Mobile"/>
    <s v="Vendor 4"/>
    <n v="2"/>
    <n v="1"/>
    <n v="0.38500000000000001"/>
    <n v="1.07"/>
    <n v="1.06"/>
  </r>
  <r>
    <x v="2"/>
    <n v="8000009691"/>
    <s v="Australia"/>
    <n v="79"/>
    <s v="Feb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103"/>
    <s v="Feb"/>
    <s v="Landline"/>
    <s v="Vendor 4"/>
    <n v="2"/>
    <n v="0.24679999999999999"/>
    <n v="0.122166"/>
    <n v="0.29615999999999998"/>
    <n v="0.28381999999999996"/>
  </r>
  <r>
    <x v="2"/>
    <n v="8000009691"/>
    <s v="Australia"/>
    <n v="70"/>
    <s v="Feb"/>
    <s v="Landline"/>
    <s v="Vendor 4"/>
    <n v="2"/>
    <n v="0.24679999999999999"/>
    <n v="8.1444000000000003E-2"/>
    <n v="0.29615999999999998"/>
    <n v="0.28381999999999996"/>
  </r>
  <r>
    <x v="2"/>
    <n v="8000009691"/>
    <s v="Australia"/>
    <n v="101"/>
    <s v="Feb"/>
    <s v="Landline"/>
    <s v="Vendor 4"/>
    <n v="2"/>
    <n v="0.24679999999999999"/>
    <n v="0.115379"/>
    <n v="0.29615999999999998"/>
    <n v="0.28381999999999996"/>
  </r>
  <r>
    <x v="2"/>
    <n v="8000009691"/>
    <s v="Australia"/>
    <n v="81"/>
    <s v="Feb"/>
    <s v="Mobile"/>
    <s v="Vendor 4"/>
    <n v="2"/>
    <n v="1"/>
    <n v="0.38500000000000001"/>
    <n v="1.07"/>
    <n v="1.06"/>
  </r>
  <r>
    <x v="2"/>
    <n v="8000009691"/>
    <s v="Australia"/>
    <n v="76"/>
    <s v="Feb"/>
    <s v="Mobile"/>
    <s v="Vendor 4"/>
    <n v="2"/>
    <n v="1"/>
    <n v="0.35750000000000004"/>
    <n v="1.07"/>
    <n v="1.06"/>
  </r>
  <r>
    <x v="2"/>
    <n v="8000009691"/>
    <s v="Australia"/>
    <n v="88"/>
    <s v="Feb"/>
    <s v="Landline"/>
    <s v="Vendor 4"/>
    <n v="2"/>
    <n v="0.24679999999999999"/>
    <n v="0.10180500000000001"/>
    <n v="0.29615999999999998"/>
    <n v="0.28381999999999996"/>
  </r>
  <r>
    <x v="2"/>
    <n v="8000009691"/>
    <s v="Australia"/>
    <n v="95"/>
    <s v="Feb"/>
    <s v="Landline"/>
    <s v="Vendor 4"/>
    <n v="2"/>
    <n v="0.24679999999999999"/>
    <n v="0.10859200000000001"/>
    <n v="0.29615999999999998"/>
    <n v="0.28381999999999996"/>
  </r>
  <r>
    <x v="2"/>
    <n v="8000009691"/>
    <s v="Australia"/>
    <n v="120"/>
    <s v="Feb"/>
    <s v="Landline"/>
    <s v="Vendor 4"/>
    <n v="2"/>
    <n v="0.24679999999999999"/>
    <n v="0.13574"/>
    <n v="0.29615999999999998"/>
    <n v="0.28381999999999996"/>
  </r>
  <r>
    <x v="2"/>
    <n v="8000009691"/>
    <s v="Australia"/>
    <n v="68"/>
    <s v="Feb"/>
    <s v="Mobile"/>
    <s v="Vendor 4"/>
    <n v="2"/>
    <n v="1"/>
    <n v="0.33"/>
    <n v="1.07"/>
    <n v="1.06"/>
  </r>
  <r>
    <x v="2"/>
    <n v="8000009691"/>
    <s v="Australia"/>
    <n v="97"/>
    <s v="Feb"/>
    <s v="Landline"/>
    <s v="Vendor 4"/>
    <n v="2"/>
    <n v="0.24679999999999999"/>
    <n v="0.115379"/>
    <n v="0.29615999999999998"/>
    <n v="0.28381999999999996"/>
  </r>
  <r>
    <x v="2"/>
    <n v="8002911111"/>
    <s v="Australia"/>
    <n v="67"/>
    <s v="Feb"/>
    <s v="Landline"/>
    <s v="Vendor 3"/>
    <n v="2"/>
    <n v="0.24679999999999999"/>
    <n v="0.17276"/>
    <n v="0.29615999999999998"/>
    <n v="0.28381999999999996"/>
  </r>
  <r>
    <x v="2"/>
    <n v="8002911111"/>
    <s v="Australia"/>
    <n v="100"/>
    <s v="Feb"/>
    <s v="Landline"/>
    <s v="Vendor 3"/>
    <n v="2"/>
    <n v="0.24679999999999999"/>
    <n v="0.17276"/>
    <n v="0.29615999999999998"/>
    <n v="0.28381999999999996"/>
  </r>
  <r>
    <x v="2"/>
    <n v="180011102295"/>
    <s v="France"/>
    <n v="82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71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75"/>
    <s v="Feb"/>
    <s v="Landline"/>
    <s v="Vendor 3"/>
    <n v="2"/>
    <n v="0.46"/>
    <n v="4.6000000000000006E-2"/>
    <n v="0.55200000000000005"/>
    <n v="0.52900000000000003"/>
  </r>
  <r>
    <x v="2"/>
    <n v="351800450076"/>
    <s v="France"/>
    <n v="114"/>
    <s v="Feb"/>
    <s v="Mobile"/>
    <s v="Vendor 4"/>
    <n v="2"/>
    <n v="0.9"/>
    <n v="0.64124999999999999"/>
    <n v="0.96300000000000008"/>
    <n v="0.95400000000000007"/>
  </r>
  <r>
    <x v="2"/>
    <n v="351800450076"/>
    <s v="France"/>
    <n v="115"/>
    <s v="Feb"/>
    <s v="Landline"/>
    <s v="Vendor 4"/>
    <n v="2"/>
    <n v="0.46"/>
    <n v="0.34500000000000003"/>
    <n v="0.55200000000000005"/>
    <n v="0.52900000000000003"/>
  </r>
  <r>
    <x v="2"/>
    <n v="351800450076"/>
    <s v="France"/>
    <n v="83"/>
    <s v="Feb"/>
    <s v="Mobile"/>
    <s v="Vendor 4"/>
    <n v="2"/>
    <n v="0.9"/>
    <n v="0.47249999999999998"/>
    <n v="0.96300000000000008"/>
    <n v="0.95400000000000007"/>
  </r>
  <r>
    <x v="2"/>
    <n v="351800450076"/>
    <s v="France"/>
    <n v="83"/>
    <s v="Feb"/>
    <s v="Landline"/>
    <s v="Vendor 4"/>
    <n v="2"/>
    <n v="0.46"/>
    <n v="0.24149999999999999"/>
    <n v="0.55200000000000005"/>
    <n v="0.52900000000000003"/>
  </r>
  <r>
    <x v="2"/>
    <n v="351800450076"/>
    <s v="France"/>
    <n v="73"/>
    <s v="Feb"/>
    <s v="Landline"/>
    <s v="Vendor 4"/>
    <n v="2"/>
    <n v="0.46"/>
    <n v="0.22425000000000003"/>
    <n v="0.55200000000000005"/>
    <n v="0.52900000000000003"/>
  </r>
  <r>
    <x v="2"/>
    <n v="351800450076"/>
    <s v="France"/>
    <n v="93"/>
    <s v="Feb"/>
    <s v="Landline"/>
    <s v="Vendor 4"/>
    <n v="2"/>
    <n v="0.46"/>
    <n v="0.27600000000000002"/>
    <n v="0.55200000000000005"/>
    <n v="0.52900000000000003"/>
  </r>
  <r>
    <x v="2"/>
    <n v="351800450076"/>
    <s v="France"/>
    <n v="69"/>
    <s v="Feb"/>
    <s v="Mobile"/>
    <s v="Vendor 4"/>
    <n v="2"/>
    <n v="0.9"/>
    <n v="0.40500000000000003"/>
    <n v="0.96300000000000008"/>
    <n v="0.95400000000000007"/>
  </r>
  <r>
    <x v="2"/>
    <n v="351800450076"/>
    <s v="France"/>
    <n v="81"/>
    <s v="Feb"/>
    <s v="Mobile"/>
    <s v="Vendor 4"/>
    <n v="2"/>
    <n v="0.9"/>
    <n v="0.47249999999999998"/>
    <n v="0.96300000000000008"/>
    <n v="0.95400000000000007"/>
  </r>
  <r>
    <x v="2"/>
    <n v="351800450076"/>
    <s v="France"/>
    <n v="75"/>
    <s v="Feb"/>
    <s v="Mobile"/>
    <s v="Vendor 4"/>
    <n v="2"/>
    <n v="0.9"/>
    <n v="0.43875000000000003"/>
    <n v="0.96300000000000008"/>
    <n v="0.95400000000000007"/>
  </r>
  <r>
    <x v="2"/>
    <n v="351800450077"/>
    <s v="France"/>
    <n v="64"/>
    <s v="Feb"/>
    <s v="Landline"/>
    <s v="Vendor 4"/>
    <n v="2"/>
    <n v="0.46"/>
    <n v="0.15180000000000002"/>
    <n v="0.55200000000000005"/>
    <n v="0.52900000000000003"/>
  </r>
  <r>
    <x v="2"/>
    <n v="351800450077"/>
    <s v="France"/>
    <n v="95"/>
    <s v="Feb"/>
    <s v="Mobile"/>
    <s v="Vendor 4"/>
    <n v="2"/>
    <n v="0.9"/>
    <n v="0.43200000000000005"/>
    <n v="0.96300000000000008"/>
    <n v="0.95400000000000007"/>
  </r>
  <r>
    <x v="2"/>
    <n v="351800450077"/>
    <s v="France"/>
    <n v="78"/>
    <s v="Feb"/>
    <s v="Mobile"/>
    <s v="Vendor 4"/>
    <n v="2"/>
    <n v="0.9"/>
    <n v="0.35100000000000003"/>
    <n v="0.96300000000000008"/>
    <n v="0.95400000000000007"/>
  </r>
  <r>
    <x v="2"/>
    <n v="80074276"/>
    <s v="Greece"/>
    <n v="89"/>
    <s v="Feb"/>
    <s v="Landline"/>
    <s v="Vendor 1"/>
    <n v="2"/>
    <n v="2E-3"/>
    <n v="1.0499999999999999E-3"/>
    <n v="2.4000000000000002E-3"/>
    <n v="2.3E-3"/>
  </r>
  <r>
    <x v="2"/>
    <n v="80074276"/>
    <s v="Greece"/>
    <n v="72"/>
    <s v="Feb"/>
    <s v="Landline"/>
    <s v="Vendor 1"/>
    <n v="2"/>
    <n v="2E-3"/>
    <n v="8.3999999999999993E-4"/>
    <n v="2.4000000000000002E-3"/>
    <n v="2.3E-3"/>
  </r>
  <r>
    <x v="2"/>
    <n v="80074276"/>
    <s v="Greece"/>
    <n v="82"/>
    <s v="Feb"/>
    <s v="Landline"/>
    <s v="Vendor 1"/>
    <n v="2"/>
    <n v="2E-3"/>
    <n v="9.7999999999999997E-4"/>
    <n v="2.4000000000000002E-3"/>
    <n v="2.3E-3"/>
  </r>
  <r>
    <x v="2"/>
    <n v="80074276"/>
    <s v="Greece"/>
    <n v="94"/>
    <s v="Feb"/>
    <s v="Mobile"/>
    <s v="Vendor 1"/>
    <n v="2"/>
    <n v="0.2"/>
    <n v="0.11199999999999999"/>
    <n v="0.21400000000000002"/>
    <n v="0.21200000000000002"/>
  </r>
  <r>
    <x v="2"/>
    <n v="80074276"/>
    <s v="Greece"/>
    <n v="63"/>
    <s v="Feb"/>
    <s v="Landline"/>
    <s v="Vendor 1"/>
    <n v="2"/>
    <n v="2E-3"/>
    <n v="7.7000000000000007E-4"/>
    <n v="2.4000000000000002E-3"/>
    <n v="2.3E-3"/>
  </r>
  <r>
    <x v="2"/>
    <n v="80074276"/>
    <s v="Greece"/>
    <n v="84"/>
    <s v="Feb"/>
    <s v="Mobile"/>
    <s v="Vendor 1"/>
    <n v="2"/>
    <n v="0.2"/>
    <n v="9.799999999999999E-2"/>
    <n v="0.21400000000000002"/>
    <n v="0.21200000000000002"/>
  </r>
  <r>
    <x v="2"/>
    <n v="80074276"/>
    <s v="Greece"/>
    <n v="73"/>
    <s v="Feb"/>
    <s v="Landline"/>
    <s v="Vendor 1"/>
    <n v="2"/>
    <n v="2E-3"/>
    <n v="9.1E-4"/>
    <n v="2.4000000000000002E-3"/>
    <n v="2.3E-3"/>
  </r>
  <r>
    <x v="2"/>
    <n v="80074276"/>
    <s v="Greece"/>
    <n v="107"/>
    <s v="Feb"/>
    <s v="Landline"/>
    <s v="Vendor 1"/>
    <n v="2"/>
    <n v="2E-3"/>
    <n v="1.2600000000000001E-3"/>
    <n v="2.4000000000000002E-3"/>
    <n v="2.3E-3"/>
  </r>
  <r>
    <x v="2"/>
    <n v="80074276"/>
    <s v="Greece"/>
    <n v="119"/>
    <s v="Feb"/>
    <s v="Landline"/>
    <s v="Vendor 1"/>
    <n v="2"/>
    <n v="2E-3"/>
    <n v="1.4E-3"/>
    <n v="2.4000000000000002E-3"/>
    <n v="2.3E-3"/>
  </r>
  <r>
    <x v="2"/>
    <n v="80074276"/>
    <s v="Greece"/>
    <n v="73"/>
    <s v="Feb"/>
    <s v="Mobile"/>
    <s v="Vendor 1"/>
    <n v="2"/>
    <n v="0.2"/>
    <n v="9.0999999999999998E-2"/>
    <n v="0.21400000000000002"/>
    <n v="0.21200000000000002"/>
  </r>
  <r>
    <x v="2"/>
    <n v="80074276"/>
    <s v="Greece"/>
    <n v="70"/>
    <s v="Feb"/>
    <s v="Landline"/>
    <s v="Vendor 1"/>
    <n v="2"/>
    <n v="2E-3"/>
    <n v="8.3999999999999993E-4"/>
    <n v="2.4000000000000002E-3"/>
    <n v="2.3E-3"/>
  </r>
  <r>
    <x v="2"/>
    <n v="80074276"/>
    <s v="Greece"/>
    <n v="95"/>
    <s v="Feb"/>
    <s v="Landline"/>
    <s v="Vendor 1"/>
    <n v="2"/>
    <n v="2E-3"/>
    <n v="1.1200000000000001E-3"/>
    <n v="2.4000000000000002E-3"/>
    <n v="2.3E-3"/>
  </r>
  <r>
    <x v="2"/>
    <n v="80074276"/>
    <s v="Greece"/>
    <n v="84"/>
    <s v="Feb"/>
    <s v="Landline"/>
    <s v="Vendor 1"/>
    <n v="2"/>
    <n v="2E-3"/>
    <n v="9.7999999999999997E-4"/>
    <n v="2.4000000000000002E-3"/>
    <n v="2.3E-3"/>
  </r>
  <r>
    <x v="2"/>
    <n v="80074276"/>
    <s v="Greece"/>
    <n v="87"/>
    <s v="Feb"/>
    <s v="Landline"/>
    <s v="Vendor 1"/>
    <n v="2"/>
    <n v="2E-3"/>
    <n v="1.0499999999999999E-3"/>
    <n v="2.4000000000000002E-3"/>
    <n v="2.3E-3"/>
  </r>
  <r>
    <x v="2"/>
    <n v="80074276"/>
    <s v="Greece"/>
    <n v="105"/>
    <s v="Feb"/>
    <s v="Landline"/>
    <s v="Vendor 1"/>
    <n v="2"/>
    <n v="2E-3"/>
    <n v="1.2600000000000001E-3"/>
    <n v="2.4000000000000002E-3"/>
    <n v="2.3E-3"/>
  </r>
  <r>
    <x v="2"/>
    <n v="80074276"/>
    <s v="Greece"/>
    <n v="79"/>
    <s v="Feb"/>
    <s v="Mobile"/>
    <s v="Vendor 1"/>
    <n v="2"/>
    <n v="0.2"/>
    <n v="9.799999999999999E-2"/>
    <n v="0.21400000000000002"/>
    <n v="0.21200000000000002"/>
  </r>
  <r>
    <x v="2"/>
    <n v="80074276"/>
    <s v="Greece"/>
    <n v="102"/>
    <s v="Feb"/>
    <s v="Mobile"/>
    <s v="Vendor 1"/>
    <n v="2"/>
    <n v="0.2"/>
    <n v="0.11899999999999998"/>
    <n v="0.21400000000000002"/>
    <n v="0.21200000000000002"/>
  </r>
  <r>
    <x v="2"/>
    <n v="80074276"/>
    <s v="Greece"/>
    <n v="107"/>
    <s v="Feb"/>
    <s v="Landline"/>
    <s v="Vendor 1"/>
    <n v="2"/>
    <n v="2E-3"/>
    <n v="1.2600000000000001E-3"/>
    <n v="2.4000000000000002E-3"/>
    <n v="2.3E-3"/>
  </r>
  <r>
    <x v="2"/>
    <n v="80074276"/>
    <s v="Greece"/>
    <n v="86"/>
    <s v="Feb"/>
    <s v="Mobile"/>
    <s v="Vendor 1"/>
    <n v="2"/>
    <n v="0.2"/>
    <n v="0.10499999999999998"/>
    <n v="0.21400000000000002"/>
    <n v="0.21200000000000002"/>
  </r>
  <r>
    <x v="2"/>
    <n v="80074276"/>
    <s v="Greece"/>
    <n v="66"/>
    <s v="Feb"/>
    <s v="Landline"/>
    <s v="Vendor 1"/>
    <n v="2"/>
    <n v="2E-3"/>
    <n v="7.7000000000000007E-4"/>
    <n v="2.4000000000000002E-3"/>
    <n v="2.3E-3"/>
  </r>
  <r>
    <x v="2"/>
    <n v="80074465"/>
    <s v="Greece"/>
    <n v="110"/>
    <s v="Feb"/>
    <s v="Landline"/>
    <s v="Vendor 2"/>
    <n v="2"/>
    <n v="2E-3"/>
    <n v="1.2833333333333334E-3"/>
    <n v="2.4000000000000002E-3"/>
    <n v="2.3E-3"/>
  </r>
  <r>
    <x v="2"/>
    <n v="80074465"/>
    <s v="Greece"/>
    <n v="70"/>
    <s v="Feb"/>
    <s v="Landline"/>
    <s v="Vendor 2"/>
    <n v="2"/>
    <n v="2E-3"/>
    <n v="8.1666666666666671E-4"/>
    <n v="2.4000000000000002E-3"/>
    <n v="2.3E-3"/>
  </r>
  <r>
    <x v="2"/>
    <n v="80074465"/>
    <s v="Greece"/>
    <n v="72"/>
    <s v="Feb"/>
    <s v="Mobile"/>
    <s v="Vendor 2"/>
    <n v="2"/>
    <n v="0.2"/>
    <n v="8.3999999999999991E-2"/>
    <n v="0.21400000000000002"/>
    <n v="0.21200000000000002"/>
  </r>
  <r>
    <x v="2"/>
    <n v="80074465"/>
    <s v="Greece"/>
    <n v="65"/>
    <s v="Feb"/>
    <s v="Landline"/>
    <s v="Vendor 2"/>
    <n v="2"/>
    <n v="2E-3"/>
    <n v="7.583333333333333E-4"/>
    <n v="2.4000000000000002E-3"/>
    <n v="2.3E-3"/>
  </r>
  <r>
    <x v="2"/>
    <n v="80074465"/>
    <s v="Greece"/>
    <n v="71"/>
    <s v="Feb"/>
    <s v="Landline"/>
    <s v="Vendor 2"/>
    <n v="2"/>
    <n v="2E-3"/>
    <n v="8.2833333333333337E-4"/>
    <n v="2.4000000000000002E-3"/>
    <n v="2.3E-3"/>
  </r>
  <r>
    <x v="2"/>
    <n v="80074465"/>
    <s v="Greece"/>
    <n v="63"/>
    <s v="Feb"/>
    <s v="Mobile"/>
    <s v="Vendor 2"/>
    <n v="2"/>
    <n v="0.2"/>
    <n v="7.3499999999999996E-2"/>
    <n v="0.21400000000000002"/>
    <n v="0.21200000000000002"/>
  </r>
  <r>
    <x v="2"/>
    <n v="80074465"/>
    <s v="Greece"/>
    <n v="92"/>
    <s v="Feb"/>
    <s v="Landline"/>
    <s v="Vendor 2"/>
    <n v="2"/>
    <n v="2E-3"/>
    <n v="1.0733333333333335E-3"/>
    <n v="2.4000000000000002E-3"/>
    <n v="2.3E-3"/>
  </r>
  <r>
    <x v="2"/>
    <n v="80074465"/>
    <s v="Greece"/>
    <n v="91"/>
    <s v="Feb"/>
    <s v="Landline"/>
    <s v="Vendor 2"/>
    <n v="2"/>
    <n v="2E-3"/>
    <n v="1.0616666666666667E-3"/>
    <n v="2.4000000000000002E-3"/>
    <n v="2.3E-3"/>
  </r>
  <r>
    <x v="2"/>
    <n v="80074465"/>
    <s v="Greece"/>
    <n v="63"/>
    <s v="Feb"/>
    <s v="Mobile"/>
    <s v="Vendor 2"/>
    <n v="2"/>
    <n v="0.2"/>
    <n v="7.3499999999999996E-2"/>
    <n v="0.21400000000000002"/>
    <n v="0.21200000000000002"/>
  </r>
  <r>
    <x v="2"/>
    <n v="80074465"/>
    <s v="Greece"/>
    <n v="81"/>
    <s v="Feb"/>
    <s v="Landline"/>
    <s v="Vendor 2"/>
    <n v="2"/>
    <n v="2E-3"/>
    <n v="9.4500000000000009E-4"/>
    <n v="2.4000000000000002E-3"/>
    <n v="2.3E-3"/>
  </r>
  <r>
    <x v="2"/>
    <n v="80074465"/>
    <s v="Greece"/>
    <n v="78"/>
    <s v="Feb"/>
    <s v="Mobile"/>
    <s v="Vendor 2"/>
    <n v="2"/>
    <n v="0.2"/>
    <n v="9.0999999999999998E-2"/>
    <n v="0.21400000000000002"/>
    <n v="0.21200000000000002"/>
  </r>
  <r>
    <x v="2"/>
    <n v="80074465"/>
    <s v="Greece"/>
    <n v="113"/>
    <s v="Feb"/>
    <s v="Landline"/>
    <s v="Vendor 2"/>
    <n v="2"/>
    <n v="2E-3"/>
    <n v="1.3183333333333332E-3"/>
    <n v="2.4000000000000002E-3"/>
    <n v="2.3E-3"/>
  </r>
  <r>
    <x v="2"/>
    <n v="80074465"/>
    <s v="Greece"/>
    <n v="101"/>
    <s v="Feb"/>
    <s v="Landline"/>
    <s v="Vendor 2"/>
    <n v="2"/>
    <n v="2E-3"/>
    <n v="1.1783333333333333E-3"/>
    <n v="2.4000000000000002E-3"/>
    <n v="2.3E-3"/>
  </r>
  <r>
    <x v="2"/>
    <n v="80074465"/>
    <s v="Greece"/>
    <n v="97"/>
    <s v="Feb"/>
    <s v="Mobile"/>
    <s v="Vendor 2"/>
    <n v="2"/>
    <n v="0.2"/>
    <n v="0.11316666666666665"/>
    <n v="0.21400000000000002"/>
    <n v="0.21200000000000002"/>
  </r>
  <r>
    <x v="2"/>
    <n v="80074465"/>
    <s v="Greece"/>
    <n v="74"/>
    <s v="Feb"/>
    <s v="Landline"/>
    <s v="Vendor 2"/>
    <n v="2"/>
    <n v="2E-3"/>
    <n v="8.6333333333333336E-4"/>
    <n v="2.4000000000000002E-3"/>
    <n v="2.3E-3"/>
  </r>
  <r>
    <x v="2"/>
    <n v="80074465"/>
    <s v="Greece"/>
    <n v="95"/>
    <s v="Feb"/>
    <s v="Mobile"/>
    <s v="Vendor 2"/>
    <n v="2"/>
    <n v="0.2"/>
    <n v="0.11083333333333331"/>
    <n v="0.21400000000000002"/>
    <n v="0.21200000000000002"/>
  </r>
  <r>
    <x v="2"/>
    <n v="80075797"/>
    <s v="Greece"/>
    <n v="63"/>
    <s v="Feb"/>
    <s v="Mobile"/>
    <s v="Vendor 2"/>
    <n v="2"/>
    <n v="0.2"/>
    <n v="7.3499999999999996E-2"/>
    <n v="0.21400000000000002"/>
    <n v="0.21200000000000002"/>
  </r>
  <r>
    <x v="2"/>
    <n v="80075797"/>
    <s v="Greece"/>
    <n v="98"/>
    <s v="Feb"/>
    <s v="Landline"/>
    <s v="Vendor 2"/>
    <n v="2"/>
    <n v="2E-3"/>
    <n v="1.1433333333333332E-3"/>
    <n v="2.4000000000000002E-3"/>
    <n v="2.3E-3"/>
  </r>
  <r>
    <x v="2"/>
    <n v="80075797"/>
    <s v="Greece"/>
    <n v="92"/>
    <s v="Feb"/>
    <s v="Landline"/>
    <s v="Vendor 2"/>
    <n v="2"/>
    <n v="2E-3"/>
    <n v="1.0733333333333335E-3"/>
    <n v="2.4000000000000002E-3"/>
    <n v="2.3E-3"/>
  </r>
  <r>
    <x v="2"/>
    <n v="80075797"/>
    <s v="Greece"/>
    <n v="92"/>
    <s v="Feb"/>
    <s v="Landline"/>
    <s v="Vendor 2"/>
    <n v="2"/>
    <n v="2E-3"/>
    <n v="1.0733333333333335E-3"/>
    <n v="2.4000000000000002E-3"/>
    <n v="2.3E-3"/>
  </r>
  <r>
    <x v="2"/>
    <n v="80075797"/>
    <s v="Greece"/>
    <n v="88"/>
    <s v="Feb"/>
    <s v="Landline"/>
    <s v="Vendor 2"/>
    <n v="2"/>
    <n v="2E-3"/>
    <n v="1.0266666666666666E-3"/>
    <n v="2.4000000000000002E-3"/>
    <n v="2.3E-3"/>
  </r>
  <r>
    <x v="2"/>
    <n v="908112131212"/>
    <s v="France"/>
    <n v="61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66"/>
    <s v="Feb"/>
    <s v="Landline"/>
    <s v="Vendor 3"/>
    <n v="2"/>
    <n v="0.46"/>
    <n v="0.25300000000000006"/>
    <n v="0.55200000000000005"/>
    <n v="0.52900000000000003"/>
  </r>
  <r>
    <x v="2"/>
    <n v="96522069159"/>
    <s v="France"/>
    <n v="72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69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16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6"/>
    <s v="Feb"/>
    <s v="Mobile"/>
    <s v="Vendor 3"/>
    <n v="2"/>
    <n v="0.9"/>
    <n v="0.63"/>
    <n v="0.96300000000000008"/>
    <n v="0.95400000000000007"/>
  </r>
  <r>
    <x v="2"/>
    <n v="96522069159"/>
    <s v="France"/>
    <n v="116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4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08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96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14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1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69"/>
    <s v="Feb"/>
    <s v="Mobile"/>
    <s v="Vendor 3"/>
    <n v="2"/>
    <n v="0.9"/>
    <n v="0.63"/>
    <n v="0.96300000000000008"/>
    <n v="0.95400000000000007"/>
  </r>
  <r>
    <x v="2"/>
    <n v="96522069159"/>
    <s v="France"/>
    <n v="84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89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82"/>
    <s v="Feb"/>
    <s v="Mobile"/>
    <s v="Vendor 3"/>
    <n v="2"/>
    <n v="0.9"/>
    <n v="0.63"/>
    <n v="0.96300000000000008"/>
    <n v="0.95400000000000007"/>
  </r>
  <r>
    <x v="2"/>
    <n v="96522069159"/>
    <s v="France"/>
    <n v="116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95"/>
    <s v="Feb"/>
    <s v="Mobile"/>
    <s v="Vendor 3"/>
    <n v="2"/>
    <n v="0.9"/>
    <n v="0.63"/>
    <n v="0.96300000000000008"/>
    <n v="0.95400000000000007"/>
  </r>
  <r>
    <x v="2"/>
    <n v="96522069159"/>
    <s v="France"/>
    <n v="80"/>
    <s v="Feb"/>
    <s v="Mobile"/>
    <s v="Vendor 3"/>
    <n v="2"/>
    <n v="0.9"/>
    <n v="0.63"/>
    <n v="0.96300000000000008"/>
    <n v="0.95400000000000007"/>
  </r>
  <r>
    <x v="2"/>
    <n v="96522069159"/>
    <s v="France"/>
    <n v="69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99"/>
    <s v="Feb"/>
    <s v="Mobile"/>
    <s v="Vendor 3"/>
    <n v="2"/>
    <n v="0.9"/>
    <n v="0.63"/>
    <n v="0.96300000000000008"/>
    <n v="0.95400000000000007"/>
  </r>
  <r>
    <x v="2"/>
    <n v="96522069159"/>
    <s v="France"/>
    <n v="114"/>
    <s v="Feb"/>
    <s v="Mobile"/>
    <s v="Vendor 3"/>
    <n v="2"/>
    <n v="0.9"/>
    <n v="0.63"/>
    <n v="0.96300000000000008"/>
    <n v="0.95400000000000007"/>
  </r>
  <r>
    <x v="2"/>
    <n v="96522069159"/>
    <s v="France"/>
    <n v="86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9"/>
    <s v="Feb"/>
    <s v="Mobile"/>
    <s v="Vendor 3"/>
    <n v="2"/>
    <n v="0.9"/>
    <n v="0.63"/>
    <n v="0.96300000000000008"/>
    <n v="0.95400000000000007"/>
  </r>
  <r>
    <x v="2"/>
    <n v="96522069159"/>
    <s v="France"/>
    <n v="94"/>
    <s v="Feb"/>
    <s v="Mobile"/>
    <s v="Vendor 3"/>
    <n v="2"/>
    <n v="0.9"/>
    <n v="0.63"/>
    <n v="0.96300000000000008"/>
    <n v="0.95400000000000007"/>
  </r>
  <r>
    <x v="2"/>
    <n v="96522069159"/>
    <s v="France"/>
    <n v="63"/>
    <s v="Feb"/>
    <s v="Mobile"/>
    <s v="Vendor 3"/>
    <n v="2"/>
    <n v="0.9"/>
    <n v="0.63"/>
    <n v="0.96300000000000008"/>
    <n v="0.95400000000000007"/>
  </r>
  <r>
    <x v="2"/>
    <n v="96522069159"/>
    <s v="France"/>
    <n v="91"/>
    <s v="Feb"/>
    <s v="Mobile"/>
    <s v="Vendor 3"/>
    <n v="2"/>
    <n v="0.9"/>
    <n v="0.63"/>
    <n v="0.96300000000000008"/>
    <n v="0.95400000000000007"/>
  </r>
  <r>
    <x v="2"/>
    <n v="96522069159"/>
    <s v="France"/>
    <n v="70"/>
    <s v="Feb"/>
    <s v="Mobile"/>
    <s v="Vendor 3"/>
    <n v="2"/>
    <n v="0.9"/>
    <n v="0.63"/>
    <n v="0.96300000000000008"/>
    <n v="0.95400000000000007"/>
  </r>
  <r>
    <x v="2"/>
    <n v="96522069159"/>
    <s v="France"/>
    <n v="77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0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8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3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15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81"/>
    <s v="Feb"/>
    <s v="Mobile"/>
    <s v="Vendor 3"/>
    <n v="2"/>
    <n v="0.9"/>
    <n v="0.63"/>
    <n v="0.96300000000000008"/>
    <n v="0.95400000000000007"/>
  </r>
  <r>
    <x v="2"/>
    <n v="96522069159"/>
    <s v="France"/>
    <n v="76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81"/>
    <s v="Feb"/>
    <s v="Mobile"/>
    <s v="Vendor 3"/>
    <n v="2"/>
    <n v="0.9"/>
    <n v="0.63"/>
    <n v="0.96300000000000008"/>
    <n v="0.95400000000000007"/>
  </r>
  <r>
    <x v="2"/>
    <n v="96522069160"/>
    <s v="France"/>
    <n v="120"/>
    <s v="Feb"/>
    <s v="Mobile"/>
    <s v="Vendor 3"/>
    <n v="2"/>
    <n v="0.9"/>
    <n v="0.63"/>
    <n v="0.96300000000000008"/>
    <n v="0.95400000000000007"/>
  </r>
  <r>
    <x v="2"/>
    <n v="96522069160"/>
    <s v="France"/>
    <n v="91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85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93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100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86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99"/>
    <s v="Feb"/>
    <s v="Mobile"/>
    <s v="Vendor 3"/>
    <n v="2"/>
    <n v="0.9"/>
    <n v="0.63"/>
    <n v="0.96300000000000008"/>
    <n v="0.95400000000000007"/>
  </r>
  <r>
    <x v="2"/>
    <n v="96522069160"/>
    <s v="France"/>
    <n v="86"/>
    <s v="Feb"/>
    <s v="Landline"/>
    <s v="Vendor 3"/>
    <n v="2"/>
    <n v="0.46"/>
    <n v="0.32200000000000001"/>
    <n v="0.55200000000000005"/>
    <n v="0.52900000000000003"/>
  </r>
  <r>
    <x v="2"/>
    <n v="8001008045"/>
    <s v="Australia"/>
    <n v="66"/>
    <s v="Feb"/>
    <s v="Mobile"/>
    <s v="Vendor 1"/>
    <n v="2"/>
    <n v="1"/>
    <n v="0.33"/>
    <n v="1.07"/>
    <n v="1.06"/>
  </r>
  <r>
    <x v="2"/>
    <n v="8001008045"/>
    <s v="Australia"/>
    <n v="119"/>
    <s v="Feb"/>
    <s v="Landline"/>
    <s v="Vendor 1"/>
    <n v="2"/>
    <n v="0.24679999999999999"/>
    <n v="0.14807999999999999"/>
    <n v="0.29615999999999998"/>
    <n v="0.28381999999999996"/>
  </r>
  <r>
    <x v="2"/>
    <n v="8001008045"/>
    <s v="Australia"/>
    <n v="79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106"/>
    <s v="Feb"/>
    <s v="Mobile"/>
    <s v="Vendor 1"/>
    <n v="2"/>
    <n v="1"/>
    <n v="0.54"/>
    <n v="1.07"/>
    <n v="1.06"/>
  </r>
  <r>
    <x v="2"/>
    <n v="8001008045"/>
    <s v="Australia"/>
    <n v="83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92"/>
    <s v="Feb"/>
    <s v="Landline"/>
    <s v="Vendor 1"/>
    <n v="2"/>
    <n v="0.24679999999999999"/>
    <n v="0.118464"/>
    <n v="0.29615999999999998"/>
    <n v="0.28381999999999996"/>
  </r>
  <r>
    <x v="2"/>
    <n v="8001008045"/>
    <s v="Australia"/>
    <n v="61"/>
    <s v="Feb"/>
    <s v="Mobile"/>
    <s v="Vendor 1"/>
    <n v="2"/>
    <n v="1"/>
    <n v="0.33"/>
    <n v="1.07"/>
    <n v="1.06"/>
  </r>
  <r>
    <x v="2"/>
    <n v="8001008045"/>
    <s v="Australia"/>
    <n v="72"/>
    <s v="Feb"/>
    <s v="Landline"/>
    <s v="Vendor 1"/>
    <n v="2"/>
    <n v="0.24679999999999999"/>
    <n v="8.8847999999999996E-2"/>
    <n v="0.29615999999999998"/>
    <n v="0.28381999999999996"/>
  </r>
  <r>
    <x v="2"/>
    <n v="8001008045"/>
    <s v="Australia"/>
    <n v="78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91"/>
    <s v="Feb"/>
    <s v="Landline"/>
    <s v="Vendor 1"/>
    <n v="2"/>
    <n v="0.24679999999999999"/>
    <n v="0.118464"/>
    <n v="0.29615999999999998"/>
    <n v="0.28381999999999996"/>
  </r>
  <r>
    <x v="2"/>
    <n v="8001008045"/>
    <s v="Australia"/>
    <n v="66"/>
    <s v="Feb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99"/>
    <s v="Feb"/>
    <s v="Mobile"/>
    <s v="Vendor 1"/>
    <n v="2"/>
    <n v="1"/>
    <n v="0.51"/>
    <n v="1.07"/>
    <n v="1.06"/>
  </r>
  <r>
    <x v="2"/>
    <n v="8001008045"/>
    <s v="Australia"/>
    <n v="104"/>
    <s v="Feb"/>
    <s v="Mobile"/>
    <s v="Vendor 1"/>
    <n v="2"/>
    <n v="1"/>
    <n v="0.54"/>
    <n v="1.07"/>
    <n v="1.06"/>
  </r>
  <r>
    <x v="2"/>
    <n v="8001008045"/>
    <s v="Australia"/>
    <n v="61"/>
    <s v="Feb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81"/>
    <s v="Feb"/>
    <s v="Mobile"/>
    <s v="Vendor 1"/>
    <n v="2"/>
    <n v="1"/>
    <n v="0.42"/>
    <n v="1.07"/>
    <n v="1.06"/>
  </r>
  <r>
    <x v="2"/>
    <n v="8001008045"/>
    <s v="Australia"/>
    <n v="86"/>
    <s v="Feb"/>
    <s v="Landline"/>
    <s v="Vendor 1"/>
    <n v="2"/>
    <n v="0.24679999999999999"/>
    <n v="0.11105999999999999"/>
    <n v="0.29615999999999998"/>
    <n v="0.28381999999999996"/>
  </r>
  <r>
    <x v="2"/>
    <n v="8001008045"/>
    <s v="Australia"/>
    <n v="61"/>
    <s v="Feb"/>
    <s v="Mobile"/>
    <s v="Vendor 1"/>
    <n v="2"/>
    <n v="1"/>
    <n v="0.33"/>
    <n v="1.07"/>
    <n v="1.06"/>
  </r>
  <r>
    <x v="2"/>
    <n v="8001008045"/>
    <s v="Australia"/>
    <n v="95"/>
    <s v="Feb"/>
    <s v="Mobile"/>
    <s v="Vendor 1"/>
    <n v="2"/>
    <n v="1"/>
    <n v="0.48"/>
    <n v="1.07"/>
    <n v="1.06"/>
  </r>
  <r>
    <x v="2"/>
    <n v="8001008045"/>
    <s v="Australia"/>
    <n v="97"/>
    <s v="Feb"/>
    <s v="Landline"/>
    <s v="Vendor 1"/>
    <n v="2"/>
    <n v="0.24679999999999999"/>
    <n v="0.12586799999999998"/>
    <n v="0.29615999999999998"/>
    <n v="0.28381999999999996"/>
  </r>
  <r>
    <x v="2"/>
    <n v="8001008045"/>
    <s v="Australia"/>
    <n v="73"/>
    <s v="Feb"/>
    <s v="Mobile"/>
    <s v="Vendor 1"/>
    <n v="2"/>
    <n v="1"/>
    <n v="0.39"/>
    <n v="1.07"/>
    <n v="1.06"/>
  </r>
  <r>
    <x v="2"/>
    <n v="8001008045"/>
    <s v="Australia"/>
    <n v="82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61"/>
    <s v="Feb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64"/>
    <s v="Feb"/>
    <s v="Landline"/>
    <s v="Vendor 1"/>
    <n v="2"/>
    <n v="0.24679999999999999"/>
    <n v="8.1444000000000003E-2"/>
    <n v="0.29615999999999998"/>
    <n v="0.28381999999999996"/>
  </r>
  <r>
    <x v="2"/>
    <n v="8001008045"/>
    <s v="Australia"/>
    <n v="76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70"/>
    <s v="Feb"/>
    <s v="Landline"/>
    <s v="Vendor 1"/>
    <n v="2"/>
    <n v="0.24679999999999999"/>
    <n v="8.8847999999999996E-2"/>
    <n v="0.29615999999999998"/>
    <n v="0.28381999999999996"/>
  </r>
  <r>
    <x v="2"/>
    <n v="8001008045"/>
    <s v="Australia"/>
    <n v="70"/>
    <s v="Feb"/>
    <s v="Landline"/>
    <s v="Vendor 1"/>
    <n v="2"/>
    <n v="0.24679999999999999"/>
    <n v="8.8847999999999996E-2"/>
    <n v="0.29615999999999998"/>
    <n v="0.28381999999999996"/>
  </r>
  <r>
    <x v="2"/>
    <n v="8001008045"/>
    <s v="Australia"/>
    <n v="80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78"/>
    <s v="Feb"/>
    <s v="Landline"/>
    <s v="Vendor 1"/>
    <n v="2"/>
    <n v="0.24679999999999999"/>
    <n v="9.625199999999999E-2"/>
    <n v="0.29615999999999998"/>
    <n v="0.28381999999999996"/>
  </r>
  <r>
    <x v="2"/>
    <n v="8001008045"/>
    <s v="Australia"/>
    <n v="79"/>
    <s v="Feb"/>
    <s v="Landline"/>
    <s v="Vendor 1"/>
    <n v="2"/>
    <n v="0.24679999999999999"/>
    <n v="0.10365599999999998"/>
    <n v="0.29615999999999998"/>
    <n v="0.28381999999999996"/>
  </r>
  <r>
    <x v="2"/>
    <n v="8001008045"/>
    <s v="Australia"/>
    <n v="68"/>
    <s v="Feb"/>
    <s v="Mobile"/>
    <s v="Vendor 1"/>
    <n v="2"/>
    <n v="1"/>
    <n v="0.36"/>
    <n v="1.07"/>
    <n v="1.06"/>
  </r>
  <r>
    <x v="2"/>
    <n v="8001008045"/>
    <s v="Australia"/>
    <n v="62"/>
    <s v="Feb"/>
    <s v="Mobile"/>
    <s v="Vendor 1"/>
    <n v="2"/>
    <n v="1"/>
    <n v="0.33"/>
    <n v="1.07"/>
    <n v="1.06"/>
  </r>
  <r>
    <x v="2"/>
    <n v="18030160286"/>
    <s v="United Kingdom"/>
    <n v="108"/>
    <s v="Feb"/>
    <s v="Landline"/>
    <s v="Vendor 4"/>
    <n v="2"/>
    <n v="2E-3"/>
    <n v="9.8999999999999999E-4"/>
    <n v="2.4000000000000002E-3"/>
    <n v="2.3E-3"/>
  </r>
  <r>
    <x v="2"/>
    <n v="18030160286"/>
    <s v="United Kingdom"/>
    <n v="63"/>
    <s v="Feb"/>
    <s v="Mobile"/>
    <s v="Vendor 4"/>
    <n v="2"/>
    <n v="4.0000000000000001E-3"/>
    <n v="1.2100000000000001E-3"/>
    <n v="4.28E-3"/>
    <n v="4.2400000000000007E-3"/>
  </r>
  <r>
    <x v="2"/>
    <n v="798142030204"/>
    <s v="France"/>
    <n v="62"/>
    <s v="Feb"/>
    <s v="Landline"/>
    <s v="Vendor 3"/>
    <n v="2"/>
    <n v="0.46"/>
    <n v="0.36800000000000005"/>
    <n v="0.55200000000000005"/>
    <n v="0.52900000000000003"/>
  </r>
  <r>
    <x v="2"/>
    <n v="798142030204"/>
    <s v="France"/>
    <n v="75"/>
    <s v="Feb"/>
    <s v="Landline"/>
    <s v="Vendor 3"/>
    <n v="2"/>
    <n v="0.46"/>
    <n v="0.36800000000000005"/>
    <n v="0.55200000000000005"/>
    <n v="0.52900000000000003"/>
  </r>
  <r>
    <x v="2"/>
    <n v="8000000434"/>
    <s v="Australia"/>
    <n v="62"/>
    <s v="Feb"/>
    <s v="Landline"/>
    <s v="Vendor 3"/>
    <n v="2"/>
    <n v="0.24679999999999999"/>
    <n v="0.19744"/>
    <n v="0.29615999999999998"/>
    <n v="0.28381999999999996"/>
  </r>
  <r>
    <x v="2"/>
    <n v="8000000434"/>
    <s v="Australia"/>
    <n v="107"/>
    <s v="Feb"/>
    <s v="Landline"/>
    <s v="Vendor 3"/>
    <n v="2"/>
    <n v="0.24679999999999999"/>
    <n v="0.19744"/>
    <n v="0.29615999999999998"/>
    <n v="0.28381999999999996"/>
  </r>
  <r>
    <x v="2"/>
    <n v="800447801"/>
    <s v="Australia"/>
    <n v="68"/>
    <s v="Feb"/>
    <s v="Mobile"/>
    <s v="Vendor 4"/>
    <n v="2"/>
    <n v="0.4"/>
    <n v="0.12"/>
    <n v="0.42800000000000005"/>
    <n v="0.42400000000000004"/>
  </r>
  <r>
    <x v="2"/>
    <n v="800447801"/>
    <s v="Australia"/>
    <n v="116"/>
    <s v="Feb"/>
    <s v="Landline"/>
    <s v="Vendor 4"/>
    <n v="2"/>
    <n v="0.2"/>
    <n v="0.1"/>
    <n v="0.24000000000000002"/>
    <n v="0.23"/>
  </r>
  <r>
    <x v="2"/>
    <n v="800447801"/>
    <s v="Australia"/>
    <n v="69"/>
    <s v="Feb"/>
    <s v="Landline"/>
    <s v="Vendor 4"/>
    <n v="2"/>
    <n v="0.2"/>
    <n v="0.06"/>
    <n v="0.24000000000000002"/>
    <n v="0.23"/>
  </r>
  <r>
    <x v="2"/>
    <n v="800447801"/>
    <s v="Australia"/>
    <n v="81"/>
    <s v="Feb"/>
    <s v="Mobile"/>
    <s v="Vendor 4"/>
    <n v="2"/>
    <n v="0.4"/>
    <n v="0.13999999999999999"/>
    <n v="0.42800000000000005"/>
    <n v="0.42400000000000004"/>
  </r>
  <r>
    <x v="2"/>
    <n v="800447801"/>
    <s v="Australia"/>
    <n v="63"/>
    <s v="Feb"/>
    <s v="Landline"/>
    <s v="Vendor 4"/>
    <n v="2"/>
    <n v="0.2"/>
    <n v="5.5000000000000007E-2"/>
    <n v="0.24000000000000002"/>
    <n v="0.23"/>
  </r>
  <r>
    <x v="2"/>
    <n v="800447801"/>
    <s v="Australia"/>
    <n v="96"/>
    <s v="Feb"/>
    <s v="Mobile"/>
    <s v="Vendor 4"/>
    <n v="2"/>
    <n v="0.4"/>
    <n v="0.16000000000000003"/>
    <n v="0.42800000000000005"/>
    <n v="0.42400000000000004"/>
  </r>
  <r>
    <x v="2"/>
    <n v="800447801"/>
    <s v="Australia"/>
    <n v="67"/>
    <s v="Feb"/>
    <s v="Landline"/>
    <s v="Vendor 4"/>
    <n v="2"/>
    <n v="0.2"/>
    <n v="0.06"/>
    <n v="0.24000000000000002"/>
    <n v="0.23"/>
  </r>
  <r>
    <x v="2"/>
    <n v="800447801"/>
    <s v="Australia"/>
    <n v="80"/>
    <s v="Feb"/>
    <s v="Landline"/>
    <s v="Vendor 4"/>
    <n v="2"/>
    <n v="0.2"/>
    <n v="6.9999999999999993E-2"/>
    <n v="0.24000000000000002"/>
    <n v="0.23"/>
  </r>
  <r>
    <x v="2"/>
    <n v="8081782579"/>
    <s v="Australia"/>
    <n v="68"/>
    <s v="Feb"/>
    <s v="Mobile"/>
    <s v="Vendor 1"/>
    <n v="2"/>
    <n v="1"/>
    <n v="0.42"/>
    <n v="1.07"/>
    <n v="1.06"/>
  </r>
  <r>
    <x v="2"/>
    <n v="8081782579"/>
    <s v="Australia"/>
    <n v="82"/>
    <s v="Feb"/>
    <s v="Landline"/>
    <s v="Vendor 1"/>
    <n v="2"/>
    <n v="0.4"/>
    <n v="0.19599999999999998"/>
    <n v="0.48000000000000004"/>
    <n v="0.46"/>
  </r>
  <r>
    <x v="2"/>
    <n v="8081782579"/>
    <s v="Australia"/>
    <n v="88"/>
    <s v="Feb"/>
    <s v="Landline"/>
    <s v="Vendor 1"/>
    <n v="2"/>
    <n v="0.4"/>
    <n v="0.20999999999999996"/>
    <n v="0.48000000000000004"/>
    <n v="0.46"/>
  </r>
  <r>
    <x v="2"/>
    <n v="8081782579"/>
    <s v="Australia"/>
    <n v="62"/>
    <s v="Feb"/>
    <s v="Landline"/>
    <s v="Vendor 1"/>
    <n v="2"/>
    <n v="0.4"/>
    <n v="0.154"/>
    <n v="0.48000000000000004"/>
    <n v="0.46"/>
  </r>
  <r>
    <x v="2"/>
    <n v="8081782579"/>
    <s v="Australia"/>
    <n v="73"/>
    <s v="Feb"/>
    <s v="Mobile"/>
    <s v="Vendor 1"/>
    <n v="2"/>
    <n v="1"/>
    <n v="0.45499999999999996"/>
    <n v="1.07"/>
    <n v="1.06"/>
  </r>
  <r>
    <x v="2"/>
    <n v="8081782579"/>
    <s v="Australia"/>
    <n v="90"/>
    <s v="Feb"/>
    <s v="Mobile"/>
    <s v="Vendor 1"/>
    <n v="2"/>
    <n v="1"/>
    <n v="0.52499999999999991"/>
    <n v="1.07"/>
    <n v="1.06"/>
  </r>
  <r>
    <x v="2"/>
    <n v="8081782579"/>
    <s v="Australia"/>
    <n v="92"/>
    <s v="Feb"/>
    <s v="Landline"/>
    <s v="Vendor 1"/>
    <n v="2"/>
    <n v="0.4"/>
    <n v="0.22399999999999998"/>
    <n v="0.48000000000000004"/>
    <n v="0.46"/>
  </r>
  <r>
    <x v="2"/>
    <n v="8081782579"/>
    <s v="Australia"/>
    <n v="68"/>
    <s v="Feb"/>
    <s v="Mobile"/>
    <s v="Vendor 1"/>
    <n v="2"/>
    <n v="1"/>
    <n v="0.42"/>
    <n v="1.07"/>
    <n v="1.06"/>
  </r>
  <r>
    <x v="2"/>
    <n v="8081782579"/>
    <s v="Australia"/>
    <n v="106"/>
    <s v="Feb"/>
    <s v="Landline"/>
    <s v="Vendor 1"/>
    <n v="2"/>
    <n v="0.4"/>
    <n v="0.252"/>
    <n v="0.48000000000000004"/>
    <n v="0.46"/>
  </r>
  <r>
    <x v="2"/>
    <n v="8081782579"/>
    <s v="Australia"/>
    <n v="80"/>
    <s v="Feb"/>
    <s v="Mobile"/>
    <s v="Vendor 1"/>
    <n v="2"/>
    <n v="1"/>
    <n v="0.48999999999999994"/>
    <n v="1.07"/>
    <n v="1.06"/>
  </r>
  <r>
    <x v="2"/>
    <n v="8081782579"/>
    <s v="Australia"/>
    <n v="88"/>
    <s v="Feb"/>
    <s v="Mobile"/>
    <s v="Vendor 1"/>
    <n v="2"/>
    <n v="1"/>
    <n v="0.52499999999999991"/>
    <n v="1.07"/>
    <n v="1.06"/>
  </r>
  <r>
    <x v="2"/>
    <n v="8081782579"/>
    <s v="Australia"/>
    <n v="66"/>
    <s v="Feb"/>
    <s v="Landline"/>
    <s v="Vendor 1"/>
    <n v="2"/>
    <n v="0.4"/>
    <n v="0.154"/>
    <n v="0.48000000000000004"/>
    <n v="0.46"/>
  </r>
  <r>
    <x v="2"/>
    <n v="8081782579"/>
    <s v="Australia"/>
    <n v="116"/>
    <s v="Feb"/>
    <s v="Landline"/>
    <s v="Vendor 1"/>
    <n v="2"/>
    <n v="0.4"/>
    <n v="0.27999999999999997"/>
    <n v="0.48000000000000004"/>
    <n v="0.46"/>
  </r>
  <r>
    <x v="2"/>
    <n v="8081782579"/>
    <s v="Australia"/>
    <n v="63"/>
    <s v="Feb"/>
    <s v="Landline"/>
    <s v="Vendor 1"/>
    <n v="2"/>
    <n v="0.4"/>
    <n v="0.154"/>
    <n v="0.48000000000000004"/>
    <n v="0.46"/>
  </r>
  <r>
    <x v="2"/>
    <n v="8081782579"/>
    <s v="Australia"/>
    <n v="85"/>
    <s v="Feb"/>
    <s v="Landline"/>
    <s v="Vendor 1"/>
    <n v="2"/>
    <n v="0.4"/>
    <n v="0.20999999999999996"/>
    <n v="0.48000000000000004"/>
    <n v="0.46"/>
  </r>
  <r>
    <x v="2"/>
    <n v="8081782579"/>
    <s v="Australia"/>
    <n v="102"/>
    <s v="Feb"/>
    <s v="Landline"/>
    <s v="Vendor 1"/>
    <n v="2"/>
    <n v="0.4"/>
    <n v="0.23799999999999996"/>
    <n v="0.48000000000000004"/>
    <n v="0.46"/>
  </r>
  <r>
    <x v="2"/>
    <n v="8081782579"/>
    <s v="Australia"/>
    <n v="99"/>
    <s v="Feb"/>
    <s v="Landline"/>
    <s v="Vendor 1"/>
    <n v="2"/>
    <n v="0.4"/>
    <n v="0.23799999999999996"/>
    <n v="0.48000000000000004"/>
    <n v="0.46"/>
  </r>
  <r>
    <x v="2"/>
    <n v="8081782579"/>
    <s v="Australia"/>
    <n v="87"/>
    <s v="Feb"/>
    <s v="Landline"/>
    <s v="Vendor 1"/>
    <n v="2"/>
    <n v="0.4"/>
    <n v="0.20999999999999996"/>
    <n v="0.48000000000000004"/>
    <n v="0.46"/>
  </r>
  <r>
    <x v="2"/>
    <n v="8081782579"/>
    <s v="Australia"/>
    <n v="70"/>
    <s v="Feb"/>
    <s v="Landline"/>
    <s v="Vendor 1"/>
    <n v="2"/>
    <n v="0.4"/>
    <n v="0.16799999999999998"/>
    <n v="0.48000000000000004"/>
    <n v="0.46"/>
  </r>
  <r>
    <x v="2"/>
    <n v="8081782579"/>
    <s v="Australia"/>
    <n v="101"/>
    <s v="Feb"/>
    <s v="Mobile"/>
    <s v="Vendor 1"/>
    <n v="2"/>
    <n v="1"/>
    <n v="0.59499999999999997"/>
    <n v="1.07"/>
    <n v="1.06"/>
  </r>
  <r>
    <x v="2"/>
    <n v="8081782579"/>
    <s v="Australia"/>
    <n v="67"/>
    <s v="Feb"/>
    <s v="Landline"/>
    <s v="Vendor 1"/>
    <n v="2"/>
    <n v="0.4"/>
    <n v="0.16799999999999998"/>
    <n v="0.48000000000000004"/>
    <n v="0.46"/>
  </r>
  <r>
    <x v="2"/>
    <n v="8081782579"/>
    <s v="Australia"/>
    <n v="63"/>
    <s v="Feb"/>
    <s v="Mobile"/>
    <s v="Vendor 1"/>
    <n v="2"/>
    <n v="1"/>
    <n v="0.38500000000000001"/>
    <n v="1.07"/>
    <n v="1.06"/>
  </r>
  <r>
    <x v="2"/>
    <n v="8081782579"/>
    <s v="Australia"/>
    <n v="102"/>
    <s v="Feb"/>
    <s v="Mobile"/>
    <s v="Vendor 1"/>
    <n v="2"/>
    <n v="1"/>
    <n v="0.59499999999999997"/>
    <n v="1.07"/>
    <n v="1.06"/>
  </r>
  <r>
    <x v="2"/>
    <n v="8081782579"/>
    <s v="Australia"/>
    <n v="74"/>
    <s v="Feb"/>
    <s v="Landline"/>
    <s v="Vendor 1"/>
    <n v="2"/>
    <n v="0.4"/>
    <n v="0.182"/>
    <n v="0.48000000000000004"/>
    <n v="0.46"/>
  </r>
  <r>
    <x v="2"/>
    <n v="8081782579"/>
    <s v="Australia"/>
    <n v="99"/>
    <s v="Feb"/>
    <s v="Landline"/>
    <s v="Vendor 1"/>
    <n v="2"/>
    <n v="0.4"/>
    <n v="0.23799999999999996"/>
    <n v="0.48000000000000004"/>
    <n v="0.46"/>
  </r>
  <r>
    <x v="2"/>
    <n v="8081782579"/>
    <s v="Australia"/>
    <n v="75"/>
    <s v="Feb"/>
    <s v="Mobile"/>
    <s v="Vendor 1"/>
    <n v="2"/>
    <n v="1"/>
    <n v="0.45499999999999996"/>
    <n v="1.07"/>
    <n v="1.06"/>
  </r>
  <r>
    <x v="2"/>
    <n v="8081782579"/>
    <s v="Australia"/>
    <n v="120"/>
    <s v="Feb"/>
    <s v="Landline"/>
    <s v="Vendor 1"/>
    <n v="2"/>
    <n v="0.4"/>
    <n v="0.27999999999999997"/>
    <n v="0.48000000000000004"/>
    <n v="0.46"/>
  </r>
  <r>
    <x v="2"/>
    <n v="8081782579"/>
    <s v="Australia"/>
    <n v="76"/>
    <s v="Feb"/>
    <s v="Landline"/>
    <s v="Vendor 1"/>
    <n v="2"/>
    <n v="0.4"/>
    <n v="0.182"/>
    <n v="0.48000000000000004"/>
    <n v="0.46"/>
  </r>
  <r>
    <x v="2"/>
    <n v="8081782579"/>
    <s v="Australia"/>
    <n v="95"/>
    <s v="Feb"/>
    <s v="Mobile"/>
    <s v="Vendor 1"/>
    <n v="2"/>
    <n v="1"/>
    <n v="0.55999999999999994"/>
    <n v="1.07"/>
    <n v="1.06"/>
  </r>
  <r>
    <x v="2"/>
    <n v="8081782579"/>
    <s v="Australia"/>
    <n v="89"/>
    <s v="Feb"/>
    <s v="Landline"/>
    <s v="Vendor 1"/>
    <n v="2"/>
    <n v="0.4"/>
    <n v="0.20999999999999996"/>
    <n v="0.48000000000000004"/>
    <n v="0.46"/>
  </r>
  <r>
    <x v="2"/>
    <n v="8081782579"/>
    <s v="Australia"/>
    <n v="67"/>
    <s v="Feb"/>
    <s v="Mobile"/>
    <s v="Vendor 1"/>
    <n v="2"/>
    <n v="1"/>
    <n v="0.42"/>
    <n v="1.07"/>
    <n v="1.06"/>
  </r>
  <r>
    <x v="2"/>
    <n v="8081782579"/>
    <s v="Australia"/>
    <n v="63"/>
    <s v="Feb"/>
    <s v="Mobile"/>
    <s v="Vendor 1"/>
    <n v="2"/>
    <n v="1"/>
    <n v="0.38500000000000001"/>
    <n v="1.07"/>
    <n v="1.06"/>
  </r>
  <r>
    <x v="2"/>
    <n v="8081782579"/>
    <s v="Australia"/>
    <n v="116"/>
    <s v="Feb"/>
    <s v="Landline"/>
    <s v="Vendor 1"/>
    <n v="2"/>
    <n v="0.4"/>
    <n v="0.27999999999999997"/>
    <n v="0.48000000000000004"/>
    <n v="0.46"/>
  </r>
  <r>
    <x v="2"/>
    <n v="8081782579"/>
    <s v="Australia"/>
    <n v="103"/>
    <s v="Feb"/>
    <s v="Landline"/>
    <s v="Vendor 1"/>
    <n v="2"/>
    <n v="0.4"/>
    <n v="0.252"/>
    <n v="0.48000000000000004"/>
    <n v="0.46"/>
  </r>
  <r>
    <x v="2"/>
    <n v="8081782579"/>
    <s v="Australia"/>
    <n v="65"/>
    <s v="Feb"/>
    <s v="Landline"/>
    <s v="Vendor 1"/>
    <n v="2"/>
    <n v="0.4"/>
    <n v="0.154"/>
    <n v="0.48000000000000004"/>
    <n v="0.46"/>
  </r>
  <r>
    <x v="2"/>
    <n v="8081782579"/>
    <s v="Australia"/>
    <n v="84"/>
    <s v="Feb"/>
    <s v="Landline"/>
    <s v="Vendor 1"/>
    <n v="2"/>
    <n v="0.4"/>
    <n v="0.19599999999999998"/>
    <n v="0.48000000000000004"/>
    <n v="0.46"/>
  </r>
  <r>
    <x v="2"/>
    <n v="8081782579"/>
    <s v="Australia"/>
    <n v="106"/>
    <s v="Feb"/>
    <s v="Landline"/>
    <s v="Vendor 1"/>
    <n v="2"/>
    <n v="0.4"/>
    <n v="0.252"/>
    <n v="0.48000000000000004"/>
    <n v="0.46"/>
  </r>
  <r>
    <x v="2"/>
    <n v="8081782579"/>
    <s v="Australia"/>
    <n v="63"/>
    <s v="Feb"/>
    <s v="Mobile"/>
    <s v="Vendor 1"/>
    <n v="2"/>
    <n v="1"/>
    <n v="0.38500000000000001"/>
    <n v="1.07"/>
    <n v="1.06"/>
  </r>
  <r>
    <x v="2"/>
    <n v="8081782579"/>
    <s v="Australia"/>
    <n v="85"/>
    <s v="Feb"/>
    <s v="Landline"/>
    <s v="Vendor 1"/>
    <n v="2"/>
    <n v="0.4"/>
    <n v="0.20999999999999996"/>
    <n v="0.48000000000000004"/>
    <n v="0.46"/>
  </r>
  <r>
    <x v="2"/>
    <n v="8081782579"/>
    <s v="Australia"/>
    <n v="116"/>
    <s v="Feb"/>
    <s v="Mobile"/>
    <s v="Vendor 1"/>
    <n v="2"/>
    <n v="1"/>
    <n v="0.7"/>
    <n v="1.07"/>
    <n v="1.06"/>
  </r>
  <r>
    <x v="2"/>
    <n v="8081782579"/>
    <s v="Australia"/>
    <n v="64"/>
    <s v="Feb"/>
    <s v="Landline"/>
    <s v="Vendor 1"/>
    <n v="2"/>
    <n v="0.4"/>
    <n v="0.154"/>
    <n v="0.48000000000000004"/>
    <n v="0.46"/>
  </r>
  <r>
    <x v="2"/>
    <n v="8081782579"/>
    <s v="Australia"/>
    <n v="116"/>
    <s v="Feb"/>
    <s v="Landline"/>
    <s v="Vendor 1"/>
    <n v="2"/>
    <n v="0.4"/>
    <n v="0.27999999999999997"/>
    <n v="0.48000000000000004"/>
    <n v="0.46"/>
  </r>
  <r>
    <x v="2"/>
    <n v="8081782579"/>
    <s v="Australia"/>
    <n v="79"/>
    <s v="Feb"/>
    <s v="Mobile"/>
    <s v="Vendor 1"/>
    <n v="2"/>
    <n v="1"/>
    <n v="0.48999999999999994"/>
    <n v="1.07"/>
    <n v="1.06"/>
  </r>
  <r>
    <x v="2"/>
    <n v="8081782579"/>
    <s v="Australia"/>
    <n v="77"/>
    <s v="Feb"/>
    <s v="Mobile"/>
    <s v="Vendor 1"/>
    <n v="2"/>
    <n v="1"/>
    <n v="0.45499999999999996"/>
    <n v="1.07"/>
    <n v="1.06"/>
  </r>
  <r>
    <x v="2"/>
    <n v="8081782579"/>
    <s v="Australia"/>
    <n v="99"/>
    <s v="Feb"/>
    <s v="Mobile"/>
    <s v="Vendor 1"/>
    <n v="2"/>
    <n v="1"/>
    <n v="0.59499999999999997"/>
    <n v="1.07"/>
    <n v="1.06"/>
  </r>
  <r>
    <x v="2"/>
    <n v="8081782579"/>
    <s v="Australia"/>
    <n v="109"/>
    <s v="Feb"/>
    <s v="Landline"/>
    <s v="Vendor 1"/>
    <n v="2"/>
    <n v="0.4"/>
    <n v="0.26599999999999996"/>
    <n v="0.48000000000000004"/>
    <n v="0.46"/>
  </r>
  <r>
    <x v="2"/>
    <n v="8081782579"/>
    <s v="Australia"/>
    <n v="91"/>
    <s v="Feb"/>
    <s v="Mobile"/>
    <s v="Vendor 1"/>
    <n v="2"/>
    <n v="1"/>
    <n v="0.55999999999999994"/>
    <n v="1.07"/>
    <n v="1.06"/>
  </r>
  <r>
    <x v="2"/>
    <n v="8081782579"/>
    <s v="Australia"/>
    <n v="81"/>
    <s v="Feb"/>
    <s v="Landline"/>
    <s v="Vendor 1"/>
    <n v="2"/>
    <n v="0.4"/>
    <n v="0.19599999999999998"/>
    <n v="0.48000000000000004"/>
    <n v="0.46"/>
  </r>
  <r>
    <x v="2"/>
    <n v="8081782579"/>
    <s v="Australia"/>
    <n v="71"/>
    <s v="Feb"/>
    <s v="Landline"/>
    <s v="Vendor 1"/>
    <n v="2"/>
    <n v="0.4"/>
    <n v="0.16799999999999998"/>
    <n v="0.48000000000000004"/>
    <n v="0.46"/>
  </r>
  <r>
    <x v="2"/>
    <n v="8081782579"/>
    <s v="Australia"/>
    <n v="108"/>
    <s v="Feb"/>
    <s v="Landline"/>
    <s v="Vendor 1"/>
    <n v="2"/>
    <n v="0.4"/>
    <n v="0.252"/>
    <n v="0.48000000000000004"/>
    <n v="0.46"/>
  </r>
  <r>
    <x v="2"/>
    <n v="8081782579"/>
    <s v="Australia"/>
    <n v="99"/>
    <s v="Feb"/>
    <s v="Landline"/>
    <s v="Vendor 1"/>
    <n v="2"/>
    <n v="0.4"/>
    <n v="0.23799999999999996"/>
    <n v="0.48000000000000004"/>
    <n v="0.46"/>
  </r>
  <r>
    <x v="2"/>
    <n v="8081782579"/>
    <s v="Australia"/>
    <n v="63"/>
    <s v="Feb"/>
    <s v="Landline"/>
    <s v="Vendor 1"/>
    <n v="2"/>
    <n v="0.4"/>
    <n v="0.154"/>
    <n v="0.48000000000000004"/>
    <n v="0.46"/>
  </r>
  <r>
    <x v="2"/>
    <n v="8081782579"/>
    <s v="Australia"/>
    <n v="62"/>
    <s v="Feb"/>
    <s v="Landline"/>
    <s v="Vendor 1"/>
    <n v="2"/>
    <n v="0.4"/>
    <n v="0.154"/>
    <n v="0.48000000000000004"/>
    <n v="0.46"/>
  </r>
  <r>
    <x v="2"/>
    <n v="8081782579"/>
    <s v="Australia"/>
    <n v="105"/>
    <s v="Feb"/>
    <s v="Mobile"/>
    <s v="Vendor 1"/>
    <n v="2"/>
    <n v="1"/>
    <n v="0.63"/>
    <n v="1.07"/>
    <n v="1.06"/>
  </r>
  <r>
    <x v="2"/>
    <n v="8081782579"/>
    <s v="Australia"/>
    <n v="81"/>
    <s v="Feb"/>
    <s v="Mobile"/>
    <s v="Vendor 1"/>
    <n v="2"/>
    <n v="1"/>
    <n v="0.48999999999999994"/>
    <n v="1.07"/>
    <n v="1.06"/>
  </r>
  <r>
    <x v="2"/>
    <n v="8081782579"/>
    <s v="Australia"/>
    <n v="64"/>
    <s v="Feb"/>
    <s v="Mobile"/>
    <s v="Vendor 1"/>
    <n v="2"/>
    <n v="1"/>
    <n v="0.38500000000000001"/>
    <n v="1.07"/>
    <n v="1.06"/>
  </r>
  <r>
    <x v="2"/>
    <n v="8081782579"/>
    <s v="Australia"/>
    <n v="82"/>
    <s v="Feb"/>
    <s v="Landline"/>
    <s v="Vendor 1"/>
    <n v="2"/>
    <n v="0.4"/>
    <n v="0.19599999999999998"/>
    <n v="0.48000000000000004"/>
    <n v="0.46"/>
  </r>
  <r>
    <x v="2"/>
    <n v="8081782579"/>
    <s v="Australia"/>
    <n v="62"/>
    <s v="Feb"/>
    <s v="Landline"/>
    <s v="Vendor 1"/>
    <n v="2"/>
    <n v="0.4"/>
    <n v="0.154"/>
    <n v="0.48000000000000004"/>
    <n v="0.46"/>
  </r>
  <r>
    <x v="2"/>
    <n v="8081782579"/>
    <s v="Australia"/>
    <n v="87"/>
    <s v="Feb"/>
    <s v="Landline"/>
    <s v="Vendor 1"/>
    <n v="2"/>
    <n v="0.4"/>
    <n v="0.20999999999999996"/>
    <n v="0.48000000000000004"/>
    <n v="0.46"/>
  </r>
  <r>
    <x v="2"/>
    <n v="8081782579"/>
    <s v="Australia"/>
    <n v="94"/>
    <s v="Feb"/>
    <s v="Landline"/>
    <s v="Vendor 1"/>
    <n v="2"/>
    <n v="0.4"/>
    <n v="0.22399999999999998"/>
    <n v="0.48000000000000004"/>
    <n v="0.46"/>
  </r>
  <r>
    <x v="2"/>
    <n v="8081782579"/>
    <s v="Australia"/>
    <n v="71"/>
    <s v="Feb"/>
    <s v="Landline"/>
    <s v="Vendor 1"/>
    <n v="2"/>
    <n v="0.4"/>
    <n v="0.16799999999999998"/>
    <n v="0.48000000000000004"/>
    <n v="0.46"/>
  </r>
  <r>
    <x v="2"/>
    <n v="8081782579"/>
    <s v="Australia"/>
    <n v="63"/>
    <s v="Feb"/>
    <s v="Mobile"/>
    <s v="Vendor 1"/>
    <n v="2"/>
    <n v="1"/>
    <n v="0.38500000000000001"/>
    <n v="1.07"/>
    <n v="1.06"/>
  </r>
  <r>
    <x v="2"/>
    <n v="8081782579"/>
    <s v="Australia"/>
    <n v="62"/>
    <s v="Feb"/>
    <s v="Landline"/>
    <s v="Vendor 1"/>
    <n v="2"/>
    <n v="0.4"/>
    <n v="0.154"/>
    <n v="0.48000000000000004"/>
    <n v="0.46"/>
  </r>
  <r>
    <x v="2"/>
    <n v="8081782579"/>
    <s v="Australia"/>
    <n v="92"/>
    <s v="Feb"/>
    <s v="Mobile"/>
    <s v="Vendor 1"/>
    <n v="2"/>
    <n v="1"/>
    <n v="0.55999999999999994"/>
    <n v="1.07"/>
    <n v="1.06"/>
  </r>
  <r>
    <x v="2"/>
    <n v="8081782579"/>
    <s v="Australia"/>
    <n v="103"/>
    <s v="Feb"/>
    <s v="Landline"/>
    <s v="Vendor 1"/>
    <n v="2"/>
    <n v="0.4"/>
    <n v="0.252"/>
    <n v="0.48000000000000004"/>
    <n v="0.46"/>
  </r>
  <r>
    <x v="2"/>
    <n v="8081782579"/>
    <s v="Australia"/>
    <n v="108"/>
    <s v="Feb"/>
    <s v="Mobile"/>
    <s v="Vendor 1"/>
    <n v="2"/>
    <n v="1"/>
    <n v="0.63"/>
    <n v="1.07"/>
    <n v="1.06"/>
  </r>
  <r>
    <x v="2"/>
    <n v="8081782579"/>
    <s v="Australia"/>
    <n v="104"/>
    <s v="Feb"/>
    <s v="Landline"/>
    <s v="Vendor 1"/>
    <n v="2"/>
    <n v="0.4"/>
    <n v="0.252"/>
    <n v="0.48000000000000004"/>
    <n v="0.46"/>
  </r>
  <r>
    <x v="2"/>
    <n v="8081782579"/>
    <s v="Australia"/>
    <n v="82"/>
    <s v="Feb"/>
    <s v="Landline"/>
    <s v="Vendor 1"/>
    <n v="2"/>
    <n v="0.4"/>
    <n v="0.19599999999999998"/>
    <n v="0.48000000000000004"/>
    <n v="0.46"/>
  </r>
  <r>
    <x v="2"/>
    <n v="8081782579"/>
    <s v="Australia"/>
    <n v="96"/>
    <s v="Feb"/>
    <s v="Mobile"/>
    <s v="Vendor 1"/>
    <n v="2"/>
    <n v="1"/>
    <n v="0.55999999999999994"/>
    <n v="1.07"/>
    <n v="1.06"/>
  </r>
  <r>
    <x v="2"/>
    <n v="8081782579"/>
    <s v="Australia"/>
    <n v="113"/>
    <s v="Feb"/>
    <s v="Landline"/>
    <s v="Vendor 1"/>
    <n v="2"/>
    <n v="0.4"/>
    <n v="0.26599999999999996"/>
    <n v="0.48000000000000004"/>
    <n v="0.46"/>
  </r>
  <r>
    <x v="2"/>
    <n v="8081782579"/>
    <s v="Australia"/>
    <n v="83"/>
    <s v="Feb"/>
    <s v="Landline"/>
    <s v="Vendor 1"/>
    <n v="2"/>
    <n v="0.4"/>
    <n v="0.19599999999999998"/>
    <n v="0.48000000000000004"/>
    <n v="0.46"/>
  </r>
  <r>
    <x v="2"/>
    <n v="8081782579"/>
    <s v="Australia"/>
    <n v="82"/>
    <s v="Feb"/>
    <s v="Landline"/>
    <s v="Vendor 1"/>
    <n v="2"/>
    <n v="0.4"/>
    <n v="0.19599999999999998"/>
    <n v="0.48000000000000004"/>
    <n v="0.46"/>
  </r>
  <r>
    <x v="2"/>
    <n v="8081782579"/>
    <s v="Australia"/>
    <n v="63"/>
    <s v="Feb"/>
    <s v="Mobile"/>
    <s v="Vendor 1"/>
    <n v="2"/>
    <n v="1"/>
    <n v="0.38500000000000001"/>
    <n v="1.07"/>
    <n v="1.06"/>
  </r>
  <r>
    <x v="2"/>
    <n v="8081782579"/>
    <s v="Australia"/>
    <n v="72"/>
    <s v="Feb"/>
    <s v="Landline"/>
    <s v="Vendor 1"/>
    <n v="2"/>
    <n v="0.4"/>
    <n v="0.16799999999999998"/>
    <n v="0.48000000000000004"/>
    <n v="0.46"/>
  </r>
  <r>
    <x v="2"/>
    <n v="8081782579"/>
    <s v="Australia"/>
    <n v="74"/>
    <s v="Feb"/>
    <s v="Landline"/>
    <s v="Vendor 1"/>
    <n v="2"/>
    <n v="0.4"/>
    <n v="0.182"/>
    <n v="0.48000000000000004"/>
    <n v="0.46"/>
  </r>
  <r>
    <x v="2"/>
    <n v="8081782579"/>
    <s v="Australia"/>
    <n v="69"/>
    <s v="Feb"/>
    <s v="Landline"/>
    <s v="Vendor 1"/>
    <n v="2"/>
    <n v="0.4"/>
    <n v="0.16799999999999998"/>
    <n v="0.48000000000000004"/>
    <n v="0.46"/>
  </r>
  <r>
    <x v="2"/>
    <n v="8081782579"/>
    <s v="Australia"/>
    <n v="79"/>
    <s v="Feb"/>
    <s v="Landline"/>
    <s v="Vendor 1"/>
    <n v="2"/>
    <n v="0.4"/>
    <n v="0.19599999999999998"/>
    <n v="0.48000000000000004"/>
    <n v="0.46"/>
  </r>
  <r>
    <x v="2"/>
    <n v="8081782579"/>
    <s v="Australia"/>
    <n v="81"/>
    <s v="Feb"/>
    <s v="Landline"/>
    <s v="Vendor 1"/>
    <n v="2"/>
    <n v="0.4"/>
    <n v="0.19599999999999998"/>
    <n v="0.48000000000000004"/>
    <n v="0.46"/>
  </r>
  <r>
    <x v="2"/>
    <n v="8081782579"/>
    <s v="Australia"/>
    <n v="77"/>
    <s v="Feb"/>
    <s v="Landline"/>
    <s v="Vendor 1"/>
    <n v="2"/>
    <n v="0.4"/>
    <n v="0.182"/>
    <n v="0.48000000000000004"/>
    <n v="0.46"/>
  </r>
  <r>
    <x v="2"/>
    <n v="8081782579"/>
    <s v="Australia"/>
    <n v="62"/>
    <s v="Feb"/>
    <s v="Mobile"/>
    <s v="Vendor 1"/>
    <n v="2"/>
    <n v="1"/>
    <n v="0.38500000000000001"/>
    <n v="1.07"/>
    <n v="1.06"/>
  </r>
  <r>
    <x v="2"/>
    <n v="8081782579"/>
    <s v="Australia"/>
    <n v="93"/>
    <s v="Feb"/>
    <s v="Landline"/>
    <s v="Vendor 1"/>
    <n v="2"/>
    <n v="0.4"/>
    <n v="0.22399999999999998"/>
    <n v="0.48000000000000004"/>
    <n v="0.46"/>
  </r>
  <r>
    <x v="2"/>
    <n v="8081782579"/>
    <s v="Australia"/>
    <n v="106"/>
    <s v="Feb"/>
    <s v="Landline"/>
    <s v="Vendor 1"/>
    <n v="2"/>
    <n v="0.4"/>
    <n v="0.252"/>
    <n v="0.48000000000000004"/>
    <n v="0.46"/>
  </r>
  <r>
    <x v="2"/>
    <n v="8081782579"/>
    <s v="Australia"/>
    <n v="95"/>
    <s v="Feb"/>
    <s v="Landline"/>
    <s v="Vendor 1"/>
    <n v="2"/>
    <n v="0.4"/>
    <n v="0.22399999999999998"/>
    <n v="0.48000000000000004"/>
    <n v="0.46"/>
  </r>
  <r>
    <x v="2"/>
    <n v="8081782579"/>
    <s v="Australia"/>
    <n v="64"/>
    <s v="Feb"/>
    <s v="Landline"/>
    <s v="Vendor 1"/>
    <n v="2"/>
    <n v="0.4"/>
    <n v="0.154"/>
    <n v="0.48000000000000004"/>
    <n v="0.46"/>
  </r>
  <r>
    <x v="2"/>
    <n v="8081782579"/>
    <s v="Australia"/>
    <n v="104"/>
    <s v="Feb"/>
    <s v="Mobile"/>
    <s v="Vendor 1"/>
    <n v="2"/>
    <n v="1"/>
    <n v="0.63"/>
    <n v="1.07"/>
    <n v="1.06"/>
  </r>
  <r>
    <x v="2"/>
    <n v="8081782579"/>
    <s v="Australia"/>
    <n v="98"/>
    <s v="Feb"/>
    <s v="Landline"/>
    <s v="Vendor 1"/>
    <n v="2"/>
    <n v="0.4"/>
    <n v="0.23799999999999996"/>
    <n v="0.48000000000000004"/>
    <n v="0.46"/>
  </r>
  <r>
    <x v="2"/>
    <n v="8081782579"/>
    <s v="Australia"/>
    <n v="78"/>
    <s v="Feb"/>
    <s v="Landline"/>
    <s v="Vendor 1"/>
    <n v="2"/>
    <n v="0.4"/>
    <n v="0.182"/>
    <n v="0.48000000000000004"/>
    <n v="0.46"/>
  </r>
  <r>
    <x v="2"/>
    <n v="8081782579"/>
    <s v="Australia"/>
    <n v="80"/>
    <s v="Feb"/>
    <s v="Landline"/>
    <s v="Vendor 1"/>
    <n v="2"/>
    <n v="0.4"/>
    <n v="0.19599999999999998"/>
    <n v="0.48000000000000004"/>
    <n v="0.46"/>
  </r>
  <r>
    <x v="2"/>
    <n v="8081782579"/>
    <s v="Australia"/>
    <n v="120"/>
    <s v="Feb"/>
    <s v="Mobile"/>
    <s v="Vendor 1"/>
    <n v="2"/>
    <n v="1"/>
    <n v="0.7"/>
    <n v="1.07"/>
    <n v="1.06"/>
  </r>
  <r>
    <x v="2"/>
    <n v="8081782579"/>
    <s v="Australia"/>
    <n v="83"/>
    <s v="Feb"/>
    <s v="Landline"/>
    <s v="Vendor 1"/>
    <n v="2"/>
    <n v="0.4"/>
    <n v="0.19599999999999998"/>
    <n v="0.48000000000000004"/>
    <n v="0.46"/>
  </r>
  <r>
    <x v="2"/>
    <n v="8081782579"/>
    <s v="Australia"/>
    <n v="67"/>
    <s v="Feb"/>
    <s v="Mobile"/>
    <s v="Vendor 1"/>
    <n v="2"/>
    <n v="1"/>
    <n v="0.42"/>
    <n v="1.07"/>
    <n v="1.06"/>
  </r>
  <r>
    <x v="2"/>
    <n v="180011102291"/>
    <s v="France"/>
    <n v="84"/>
    <s v="Feb"/>
    <s v="Landline"/>
    <s v="Vendor 3"/>
    <n v="2"/>
    <n v="0.46"/>
    <n v="0.23"/>
    <n v="0.55200000000000005"/>
    <n v="0.52900000000000003"/>
  </r>
  <r>
    <x v="2"/>
    <n v="180011102291"/>
    <s v="France"/>
    <n v="80"/>
    <s v="Feb"/>
    <s v="Landline"/>
    <s v="Vendor 3"/>
    <n v="2"/>
    <n v="0.46"/>
    <n v="0.23"/>
    <n v="0.55200000000000005"/>
    <n v="0.52900000000000003"/>
  </r>
  <r>
    <x v="2"/>
    <n v="180087989919"/>
    <s v="France"/>
    <n v="79"/>
    <s v="Feb"/>
    <s v="Mobile"/>
    <s v="Vendor 3"/>
    <n v="2"/>
    <n v="0.9"/>
    <n v="0.27"/>
    <n v="0.96300000000000008"/>
    <n v="0.95400000000000007"/>
  </r>
  <r>
    <x v="2"/>
    <n v="1800944395"/>
    <s v="China"/>
    <n v="104"/>
    <s v="Feb"/>
    <s v="Mobile"/>
    <s v="Vendor 4"/>
    <n v="2"/>
    <n v="0.6"/>
    <n v="0.32400000000000001"/>
    <n v="0.64200000000000002"/>
    <n v="0.63600000000000001"/>
  </r>
  <r>
    <x v="2"/>
    <n v="1800944395"/>
    <s v="China"/>
    <n v="98"/>
    <s v="Feb"/>
    <s v="Landline"/>
    <s v="Vendor 4"/>
    <n v="2"/>
    <n v="0.4"/>
    <n v="0.20399999999999999"/>
    <n v="0.48000000000000004"/>
    <n v="0.46"/>
  </r>
  <r>
    <x v="2"/>
    <n v="1800944395"/>
    <s v="China"/>
    <n v="98"/>
    <s v="Feb"/>
    <s v="Mobile"/>
    <s v="Vendor 4"/>
    <n v="2"/>
    <n v="0.6"/>
    <n v="0.30599999999999999"/>
    <n v="0.64200000000000002"/>
    <n v="0.63600000000000001"/>
  </r>
  <r>
    <x v="2"/>
    <n v="1800944395"/>
    <s v="China"/>
    <n v="97"/>
    <s v="Feb"/>
    <s v="Landline"/>
    <s v="Vendor 4"/>
    <n v="2"/>
    <n v="0.4"/>
    <n v="0.20399999999999999"/>
    <n v="0.48000000000000004"/>
    <n v="0.46"/>
  </r>
  <r>
    <x v="2"/>
    <n v="1800944395"/>
    <s v="China"/>
    <n v="73"/>
    <s v="Feb"/>
    <s v="Mobile"/>
    <s v="Vendor 4"/>
    <n v="2"/>
    <n v="0.6"/>
    <n v="0.23399999999999999"/>
    <n v="0.64200000000000002"/>
    <n v="0.63600000000000001"/>
  </r>
  <r>
    <x v="2"/>
    <n v="8001013308"/>
    <s v="Australia"/>
    <n v="78"/>
    <s v="Feb"/>
    <s v="Mobile"/>
    <s v="Vendor 2"/>
    <n v="2"/>
    <n v="1"/>
    <n v="0.45499999999999996"/>
    <n v="1.07"/>
    <n v="1.06"/>
  </r>
  <r>
    <x v="2"/>
    <n v="8001013308"/>
    <s v="Australia"/>
    <n v="67"/>
    <s v="Feb"/>
    <s v="Landline"/>
    <s v="Vendor 2"/>
    <n v="2"/>
    <n v="0.24679999999999999"/>
    <n v="9.6457666666666664E-2"/>
    <n v="0.29615999999999998"/>
    <n v="0.28381999999999996"/>
  </r>
  <r>
    <x v="2"/>
    <n v="8001013308"/>
    <s v="Australia"/>
    <n v="102"/>
    <s v="Feb"/>
    <s v="Landline"/>
    <s v="Vendor 2"/>
    <n v="2"/>
    <n v="0.24679999999999999"/>
    <n v="0.146846"/>
    <n v="0.29615999999999998"/>
    <n v="0.28381999999999996"/>
  </r>
  <r>
    <x v="2"/>
    <n v="8001013308"/>
    <s v="Australia"/>
    <n v="65"/>
    <s v="Feb"/>
    <s v="Mobile"/>
    <s v="Vendor 2"/>
    <n v="2"/>
    <n v="1"/>
    <n v="0.3791666666666666"/>
    <n v="1.07"/>
    <n v="1.06"/>
  </r>
  <r>
    <x v="2"/>
    <n v="8001013308"/>
    <s v="Australia"/>
    <n v="87"/>
    <s v="Feb"/>
    <s v="Landline"/>
    <s v="Vendor 2"/>
    <n v="2"/>
    <n v="0.24679999999999999"/>
    <n v="0.125251"/>
    <n v="0.29615999999999998"/>
    <n v="0.28381999999999996"/>
  </r>
  <r>
    <x v="2"/>
    <n v="8001013308"/>
    <s v="Australia"/>
    <n v="72"/>
    <s v="Feb"/>
    <s v="Landline"/>
    <s v="Vendor 2"/>
    <n v="2"/>
    <n v="0.24679999999999999"/>
    <n v="0.103656"/>
    <n v="0.29615999999999998"/>
    <n v="0.28381999999999996"/>
  </r>
  <r>
    <x v="2"/>
    <n v="8008140068"/>
    <s v="Australia"/>
    <n v="64"/>
    <s v="Feb"/>
    <s v="Landline"/>
    <s v="Vendor 4"/>
    <n v="2"/>
    <n v="0.2"/>
    <n v="3.3000000000000002E-2"/>
    <n v="0.24000000000000002"/>
    <n v="0.23"/>
  </r>
  <r>
    <x v="2"/>
    <n v="8008500491"/>
    <s v="Australia"/>
    <n v="65"/>
    <s v="Feb"/>
    <s v="Landline"/>
    <s v="Vendor 5"/>
    <n v="2"/>
    <n v="0.2"/>
    <n v="0.10499999999999998"/>
    <n v="0.24000000000000002"/>
    <n v="0.23"/>
  </r>
  <r>
    <x v="2"/>
    <n v="800906757"/>
    <s v="Australia"/>
    <n v="76"/>
    <s v="Feb"/>
    <s v="Landline"/>
    <s v="Vendor 2"/>
    <n v="2"/>
    <n v="0.2"/>
    <n v="0.10133333333333334"/>
    <n v="0.24000000000000002"/>
    <n v="0.23"/>
  </r>
  <r>
    <x v="2"/>
    <n v="800906757"/>
    <s v="Australia"/>
    <n v="110"/>
    <s v="Feb"/>
    <s v="Landline"/>
    <s v="Vendor 2"/>
    <n v="2"/>
    <n v="0.2"/>
    <n v="0.1466666666666667"/>
    <n v="0.24000000000000002"/>
    <n v="0.23"/>
  </r>
  <r>
    <x v="2"/>
    <n v="800906757"/>
    <s v="Australia"/>
    <n v="118"/>
    <s v="Feb"/>
    <s v="Mobile"/>
    <s v="Vendor 2"/>
    <n v="2"/>
    <n v="0.4"/>
    <n v="0.31466666666666671"/>
    <n v="0.42800000000000005"/>
    <n v="0.42400000000000004"/>
  </r>
  <r>
    <x v="2"/>
    <n v="800906757"/>
    <s v="Australia"/>
    <n v="86"/>
    <s v="Feb"/>
    <s v="Landline"/>
    <s v="Vendor 2"/>
    <n v="2"/>
    <n v="0.2"/>
    <n v="0.11466666666666669"/>
    <n v="0.24000000000000002"/>
    <n v="0.23"/>
  </r>
  <r>
    <x v="2"/>
    <n v="800906757"/>
    <s v="Australia"/>
    <n v="65"/>
    <s v="Feb"/>
    <s v="Landline"/>
    <s v="Vendor 2"/>
    <n v="2"/>
    <n v="0.2"/>
    <n v="8.6666666666666684E-2"/>
    <n v="0.24000000000000002"/>
    <n v="0.23"/>
  </r>
  <r>
    <x v="2"/>
    <n v="800906757"/>
    <s v="Australia"/>
    <n v="109"/>
    <s v="Feb"/>
    <s v="Landline"/>
    <s v="Vendor 2"/>
    <n v="2"/>
    <n v="0.2"/>
    <n v="0.14533333333333337"/>
    <n v="0.24000000000000002"/>
    <n v="0.23"/>
  </r>
  <r>
    <x v="2"/>
    <n v="800906757"/>
    <s v="Australia"/>
    <n v="81"/>
    <s v="Feb"/>
    <s v="Landline"/>
    <s v="Vendor 2"/>
    <n v="2"/>
    <n v="0.2"/>
    <n v="0.10800000000000003"/>
    <n v="0.24000000000000002"/>
    <n v="0.23"/>
  </r>
  <r>
    <x v="2"/>
    <n v="800906757"/>
    <s v="Australia"/>
    <n v="71"/>
    <s v="Feb"/>
    <s v="Landline"/>
    <s v="Vendor 2"/>
    <n v="2"/>
    <n v="0.2"/>
    <n v="9.4666666666666691E-2"/>
    <n v="0.24000000000000002"/>
    <n v="0.23"/>
  </r>
  <r>
    <x v="2"/>
    <n v="800906757"/>
    <s v="Australia"/>
    <n v="79"/>
    <s v="Feb"/>
    <s v="Landline"/>
    <s v="Vendor 2"/>
    <n v="2"/>
    <n v="0.2"/>
    <n v="0.10533333333333335"/>
    <n v="0.24000000000000002"/>
    <n v="0.23"/>
  </r>
  <r>
    <x v="2"/>
    <n v="80016122030036"/>
    <s v="France"/>
    <n v="81"/>
    <s v="Feb"/>
    <s v="Landline"/>
    <s v="Vendor 4"/>
    <n v="2"/>
    <n v="0.42"/>
    <n v="0.20579999999999998"/>
    <n v="0.504"/>
    <n v="0.48299999999999998"/>
  </r>
  <r>
    <x v="2"/>
    <n v="80016122030036"/>
    <s v="France"/>
    <n v="79"/>
    <s v="Feb"/>
    <s v="Mobile"/>
    <s v="Vendor 4"/>
    <n v="2"/>
    <n v="0.48"/>
    <n v="0.23519999999999996"/>
    <n v="0.51359999999999995"/>
    <n v="0.50880000000000003"/>
  </r>
  <r>
    <x v="2"/>
    <n v="80016122030036"/>
    <s v="France"/>
    <n v="112"/>
    <s v="Feb"/>
    <s v="Landline"/>
    <s v="Vendor 4"/>
    <n v="2"/>
    <n v="0.42"/>
    <n v="0.27929999999999999"/>
    <n v="0.504"/>
    <n v="0.48299999999999998"/>
  </r>
  <r>
    <x v="2"/>
    <n v="80090033049"/>
    <s v="France"/>
    <n v="72"/>
    <s v="Feb"/>
    <s v="Mobile"/>
    <s v="Vendor 2"/>
    <n v="2"/>
    <n v="0.9"/>
    <n v="0.43200000000000005"/>
    <n v="0.96300000000000008"/>
    <n v="0.95400000000000007"/>
  </r>
  <r>
    <x v="2"/>
    <n v="80090033049"/>
    <s v="France"/>
    <n v="74"/>
    <s v="Feb"/>
    <s v="Mobile"/>
    <s v="Vendor 2"/>
    <n v="2"/>
    <n v="0.9"/>
    <n v="0.44400000000000006"/>
    <n v="0.96300000000000008"/>
    <n v="0.95400000000000007"/>
  </r>
  <r>
    <x v="2"/>
    <n v="80090033049"/>
    <s v="France"/>
    <n v="62"/>
    <s v="Feb"/>
    <s v="Landline"/>
    <s v="Vendor 2"/>
    <n v="2"/>
    <n v="0.46"/>
    <n v="0.19013333333333338"/>
    <n v="0.55200000000000005"/>
    <n v="0.52900000000000003"/>
  </r>
  <r>
    <x v="2"/>
    <n v="120000466"/>
    <s v="United States"/>
    <n v="94"/>
    <s v="Feb"/>
    <s v="Mobile"/>
    <s v="Vendor 2"/>
    <n v="2"/>
    <n v="0.01"/>
    <n v="4.3083333333333342E-3"/>
    <n v="1.0700000000000001E-2"/>
    <n v="1.06E-2"/>
  </r>
  <r>
    <x v="2"/>
    <n v="120000466"/>
    <s v="United States"/>
    <n v="87"/>
    <s v="Feb"/>
    <s v="Mobile"/>
    <s v="Vendor 2"/>
    <n v="2"/>
    <n v="0.01"/>
    <n v="3.9875000000000006E-3"/>
    <n v="1.0700000000000001E-2"/>
    <n v="1.06E-2"/>
  </r>
  <r>
    <x v="2"/>
    <n v="120029501"/>
    <s v="United States"/>
    <n v="90"/>
    <s v="Feb"/>
    <s v="Landline"/>
    <s v="Vendor 2"/>
    <n v="2"/>
    <n v="0.01"/>
    <n v="4.8750000000000009E-3"/>
    <n v="1.2E-2"/>
    <n v="1.15E-2"/>
  </r>
  <r>
    <x v="2"/>
    <n v="120029501"/>
    <s v="United States"/>
    <n v="105"/>
    <s v="Feb"/>
    <s v="Mobile"/>
    <s v="Vendor 2"/>
    <n v="2"/>
    <n v="0.01"/>
    <n v="5.6875000000000007E-3"/>
    <n v="1.0700000000000001E-2"/>
    <n v="1.06E-2"/>
  </r>
  <r>
    <x v="2"/>
    <n v="120043793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64"/>
    <s v="Feb"/>
    <s v="Mobile"/>
    <s v="Vendor 2"/>
    <n v="2"/>
    <n v="0.01"/>
    <n v="3.7333333333333329E-3"/>
    <n v="1.0700000000000001E-2"/>
    <n v="1.06E-2"/>
  </r>
  <r>
    <x v="2"/>
    <n v="120056658"/>
    <s v="United States"/>
    <n v="77"/>
    <s v="Feb"/>
    <s v="Mobile"/>
    <s v="Vendor 2"/>
    <n v="2"/>
    <n v="0.01"/>
    <n v="4.4916666666666664E-3"/>
    <n v="1.0700000000000001E-2"/>
    <n v="1.06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81"/>
    <s v="Feb"/>
    <s v="Landline"/>
    <s v="Vendor 2"/>
    <n v="2"/>
    <n v="0.01"/>
    <n v="4.725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69"/>
    <s v="Feb"/>
    <s v="Mobile"/>
    <s v="Vendor 2"/>
    <n v="2"/>
    <n v="0.01"/>
    <n v="4.0249999999999991E-3"/>
    <n v="1.0700000000000001E-2"/>
    <n v="1.06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111"/>
    <s v="Feb"/>
    <s v="Landline"/>
    <s v="Vendor 2"/>
    <n v="2"/>
    <n v="0.01"/>
    <n v="6.4749999999999999E-3"/>
    <n v="1.2E-2"/>
    <n v="1.15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67"/>
    <s v="Feb"/>
    <s v="Landline"/>
    <s v="Vendor 2"/>
    <n v="2"/>
    <n v="0.01"/>
    <n v="3.9083333333333331E-3"/>
    <n v="1.2E-2"/>
    <n v="1.15E-2"/>
  </r>
  <r>
    <x v="2"/>
    <n v="120056658"/>
    <s v="United States"/>
    <n v="73"/>
    <s v="Feb"/>
    <s v="Mobile"/>
    <s v="Vendor 2"/>
    <n v="2"/>
    <n v="0.01"/>
    <n v="4.2583333333333327E-3"/>
    <n v="1.0700000000000001E-2"/>
    <n v="1.06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75"/>
    <s v="Feb"/>
    <s v="Mobile"/>
    <s v="Vendor 2"/>
    <n v="2"/>
    <n v="0.01"/>
    <n v="4.3749999999999995E-3"/>
    <n v="1.0700000000000001E-2"/>
    <n v="1.06E-2"/>
  </r>
  <r>
    <x v="2"/>
    <n v="120056658"/>
    <s v="United States"/>
    <n v="94"/>
    <s v="Feb"/>
    <s v="Mobile"/>
    <s v="Vendor 2"/>
    <n v="2"/>
    <n v="0.01"/>
    <n v="5.4833333333333331E-3"/>
    <n v="1.0700000000000001E-2"/>
    <n v="1.06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117"/>
    <s v="Feb"/>
    <s v="Landline"/>
    <s v="Vendor 2"/>
    <n v="2"/>
    <n v="0.01"/>
    <n v="6.8249999999999995E-3"/>
    <n v="1.2E-2"/>
    <n v="1.15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80"/>
    <s v="Feb"/>
    <s v="Mobile"/>
    <s v="Vendor 2"/>
    <n v="2"/>
    <n v="0.01"/>
    <n v="4.6666666666666662E-3"/>
    <n v="1.0700000000000001E-2"/>
    <n v="1.06E-2"/>
  </r>
  <r>
    <x v="2"/>
    <n v="120056658"/>
    <s v="United States"/>
    <n v="74"/>
    <s v="Feb"/>
    <s v="Mobile"/>
    <s v="Vendor 2"/>
    <n v="2"/>
    <n v="0.01"/>
    <n v="4.3166666666666666E-3"/>
    <n v="1.0700000000000001E-2"/>
    <n v="1.06E-2"/>
  </r>
  <r>
    <x v="2"/>
    <n v="120056658"/>
    <s v="United States"/>
    <n v="85"/>
    <s v="Feb"/>
    <s v="Mobile"/>
    <s v="Vendor 2"/>
    <n v="2"/>
    <n v="0.01"/>
    <n v="4.9583333333333328E-3"/>
    <n v="1.0700000000000001E-2"/>
    <n v="1.06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120"/>
    <s v="Feb"/>
    <s v="Landline"/>
    <s v="Vendor 2"/>
    <n v="2"/>
    <n v="0.01"/>
    <n v="6.9999999999999993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101"/>
    <s v="Feb"/>
    <s v="Mobile"/>
    <s v="Vendor 2"/>
    <n v="2"/>
    <n v="0.01"/>
    <n v="5.8916666666666657E-3"/>
    <n v="1.0700000000000001E-2"/>
    <n v="1.06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117"/>
    <s v="Feb"/>
    <s v="Landline"/>
    <s v="Vendor 2"/>
    <n v="2"/>
    <n v="0.01"/>
    <n v="6.8249999999999995E-3"/>
    <n v="1.2E-2"/>
    <n v="1.15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86"/>
    <s v="Feb"/>
    <s v="Mobile"/>
    <s v="Vendor 2"/>
    <n v="2"/>
    <n v="0.01"/>
    <n v="5.0166666666666658E-3"/>
    <n v="1.0700000000000001E-2"/>
    <n v="1.06E-2"/>
  </r>
  <r>
    <x v="2"/>
    <n v="120056658"/>
    <s v="United States"/>
    <n v="110"/>
    <s v="Feb"/>
    <s v="Landline"/>
    <s v="Vendor 2"/>
    <n v="2"/>
    <n v="0.01"/>
    <n v="6.416666666666666E-3"/>
    <n v="1.2E-2"/>
    <n v="1.15E-2"/>
  </r>
  <r>
    <x v="2"/>
    <n v="120056658"/>
    <s v="United States"/>
    <n v="110"/>
    <s v="Feb"/>
    <s v="Landline"/>
    <s v="Vendor 2"/>
    <n v="2"/>
    <n v="0.01"/>
    <n v="6.416666666666666E-3"/>
    <n v="1.2E-2"/>
    <n v="1.15E-2"/>
  </r>
  <r>
    <x v="2"/>
    <n v="120056658"/>
    <s v="United States"/>
    <n v="105"/>
    <s v="Feb"/>
    <s v="Mobile"/>
    <s v="Vendor 2"/>
    <n v="2"/>
    <n v="0.01"/>
    <n v="6.1249999999999994E-3"/>
    <n v="1.0700000000000001E-2"/>
    <n v="1.06E-2"/>
  </r>
  <r>
    <x v="2"/>
    <n v="120056658"/>
    <s v="United States"/>
    <n v="115"/>
    <s v="Feb"/>
    <s v="Landline"/>
    <s v="Vendor 2"/>
    <n v="2"/>
    <n v="0.01"/>
    <n v="6.7083333333333326E-3"/>
    <n v="1.2E-2"/>
    <n v="1.15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71"/>
    <s v="Feb"/>
    <s v="Mobile"/>
    <s v="Vendor 2"/>
    <n v="2"/>
    <n v="0.01"/>
    <n v="4.1416666666666659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106"/>
    <s v="Feb"/>
    <s v="Mobile"/>
    <s v="Vendor 2"/>
    <n v="2"/>
    <n v="0.01"/>
    <n v="6.1833333333333323E-3"/>
    <n v="1.0700000000000001E-2"/>
    <n v="1.06E-2"/>
  </r>
  <r>
    <x v="2"/>
    <n v="120056658"/>
    <s v="United States"/>
    <n v="114"/>
    <s v="Feb"/>
    <s v="Mobile"/>
    <s v="Vendor 2"/>
    <n v="2"/>
    <n v="0.01"/>
    <n v="6.6499999999999988E-3"/>
    <n v="1.0700000000000001E-2"/>
    <n v="1.06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93"/>
    <s v="Feb"/>
    <s v="Mobile"/>
    <s v="Vendor 2"/>
    <n v="2"/>
    <n v="0.01"/>
    <n v="5.4249999999999993E-3"/>
    <n v="1.0700000000000001E-2"/>
    <n v="1.06E-2"/>
  </r>
  <r>
    <x v="2"/>
    <n v="120056658"/>
    <s v="United States"/>
    <n v="86"/>
    <s v="Feb"/>
    <s v="Landline"/>
    <s v="Vendor 2"/>
    <n v="2"/>
    <n v="0.01"/>
    <n v="5.0166666666666658E-3"/>
    <n v="1.2E-2"/>
    <n v="1.15E-2"/>
  </r>
  <r>
    <x v="2"/>
    <n v="120056658"/>
    <s v="United States"/>
    <n v="72"/>
    <s v="Feb"/>
    <s v="Mobile"/>
    <s v="Vendor 2"/>
    <n v="2"/>
    <n v="0.01"/>
    <n v="4.1999999999999997E-3"/>
    <n v="1.0700000000000001E-2"/>
    <n v="1.06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117"/>
    <s v="Feb"/>
    <s v="Landline"/>
    <s v="Vendor 2"/>
    <n v="2"/>
    <n v="0.01"/>
    <n v="6.8249999999999995E-3"/>
    <n v="1.2E-2"/>
    <n v="1.15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80"/>
    <s v="Feb"/>
    <s v="Mobile"/>
    <s v="Vendor 2"/>
    <n v="2"/>
    <n v="0.01"/>
    <n v="4.6666666666666662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61"/>
    <s v="Feb"/>
    <s v="Mobile"/>
    <s v="Vendor 2"/>
    <n v="2"/>
    <n v="0.01"/>
    <n v="3.5583333333333326E-3"/>
    <n v="1.0700000000000001E-2"/>
    <n v="1.06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93"/>
    <s v="Feb"/>
    <s v="Mobile"/>
    <s v="Vendor 2"/>
    <n v="2"/>
    <n v="0.01"/>
    <n v="5.4249999999999993E-3"/>
    <n v="1.0700000000000001E-2"/>
    <n v="1.06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107"/>
    <s v="Feb"/>
    <s v="Mobile"/>
    <s v="Vendor 2"/>
    <n v="2"/>
    <n v="0.01"/>
    <n v="6.2416666666666662E-3"/>
    <n v="1.0700000000000001E-2"/>
    <n v="1.06E-2"/>
  </r>
  <r>
    <x v="2"/>
    <n v="120056658"/>
    <s v="United States"/>
    <n v="104"/>
    <s v="Feb"/>
    <s v="Mobile"/>
    <s v="Vendor 2"/>
    <n v="2"/>
    <n v="0.01"/>
    <n v="6.0666666666666664E-3"/>
    <n v="1.0700000000000001E-2"/>
    <n v="1.06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70"/>
    <s v="Feb"/>
    <s v="Landline"/>
    <s v="Vendor 2"/>
    <n v="2"/>
    <n v="0.01"/>
    <n v="4.0833333333333329E-3"/>
    <n v="1.2E-2"/>
    <n v="1.15E-2"/>
  </r>
  <r>
    <x v="2"/>
    <n v="120056658"/>
    <s v="United States"/>
    <n v="67"/>
    <s v="Feb"/>
    <s v="Landline"/>
    <s v="Vendor 2"/>
    <n v="2"/>
    <n v="0.01"/>
    <n v="3.9083333333333331E-3"/>
    <n v="1.2E-2"/>
    <n v="1.15E-2"/>
  </r>
  <r>
    <x v="2"/>
    <n v="120056658"/>
    <s v="United States"/>
    <n v="68"/>
    <s v="Feb"/>
    <s v="Mobile"/>
    <s v="Vendor 2"/>
    <n v="2"/>
    <n v="0.01"/>
    <n v="3.9666666666666661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82"/>
    <s v="Feb"/>
    <s v="Mobile"/>
    <s v="Vendor 2"/>
    <n v="2"/>
    <n v="0.01"/>
    <n v="4.783333333333333E-3"/>
    <n v="1.0700000000000001E-2"/>
    <n v="1.06E-2"/>
  </r>
  <r>
    <x v="2"/>
    <n v="120056658"/>
    <s v="United States"/>
    <n v="61"/>
    <s v="Feb"/>
    <s v="Mobile"/>
    <s v="Vendor 2"/>
    <n v="2"/>
    <n v="0.01"/>
    <n v="3.5583333333333326E-3"/>
    <n v="1.0700000000000001E-2"/>
    <n v="1.06E-2"/>
  </r>
  <r>
    <x v="2"/>
    <n v="120056658"/>
    <s v="United States"/>
    <n v="101"/>
    <s v="Feb"/>
    <s v="Mobile"/>
    <s v="Vendor 2"/>
    <n v="2"/>
    <n v="0.01"/>
    <n v="5.8916666666666657E-3"/>
    <n v="1.0700000000000001E-2"/>
    <n v="1.06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85"/>
    <s v="Feb"/>
    <s v="Mobile"/>
    <s v="Vendor 2"/>
    <n v="2"/>
    <n v="0.01"/>
    <n v="4.9583333333333328E-3"/>
    <n v="1.0700000000000001E-2"/>
    <n v="1.06E-2"/>
  </r>
  <r>
    <x v="2"/>
    <n v="120056658"/>
    <s v="United States"/>
    <n v="66"/>
    <s v="Feb"/>
    <s v="Landline"/>
    <s v="Vendor 2"/>
    <n v="2"/>
    <n v="0.01"/>
    <n v="3.8500000000000001E-3"/>
    <n v="1.2E-2"/>
    <n v="1.15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101"/>
    <s v="Feb"/>
    <s v="Mobile"/>
    <s v="Vendor 2"/>
    <n v="2"/>
    <n v="0.01"/>
    <n v="5.8916666666666657E-3"/>
    <n v="1.0700000000000001E-2"/>
    <n v="1.06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67"/>
    <s v="Feb"/>
    <s v="Landline"/>
    <s v="Vendor 2"/>
    <n v="2"/>
    <n v="0.01"/>
    <n v="3.9083333333333331E-3"/>
    <n v="1.2E-2"/>
    <n v="1.15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70"/>
    <s v="Feb"/>
    <s v="Mobile"/>
    <s v="Vendor 2"/>
    <n v="2"/>
    <n v="0.01"/>
    <n v="4.0833333333333329E-3"/>
    <n v="1.0700000000000001E-2"/>
    <n v="1.06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114"/>
    <s v="Feb"/>
    <s v="Mobile"/>
    <s v="Vendor 2"/>
    <n v="2"/>
    <n v="0.01"/>
    <n v="6.6499999999999988E-3"/>
    <n v="1.0700000000000001E-2"/>
    <n v="1.06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106"/>
    <s v="Feb"/>
    <s v="Mobile"/>
    <s v="Vendor 2"/>
    <n v="2"/>
    <n v="0.01"/>
    <n v="6.1833333333333323E-3"/>
    <n v="1.0700000000000001E-2"/>
    <n v="1.06E-2"/>
  </r>
  <r>
    <x v="2"/>
    <n v="120056658"/>
    <s v="United States"/>
    <n v="81"/>
    <s v="Feb"/>
    <s v="Mobile"/>
    <s v="Vendor 2"/>
    <n v="2"/>
    <n v="0.01"/>
    <n v="4.725E-3"/>
    <n v="1.0700000000000001E-2"/>
    <n v="1.06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83"/>
    <s v="Feb"/>
    <s v="Mobile"/>
    <s v="Vendor 2"/>
    <n v="2"/>
    <n v="0.01"/>
    <n v="4.841666666666666E-3"/>
    <n v="1.0700000000000001E-2"/>
    <n v="1.06E-2"/>
  </r>
  <r>
    <x v="2"/>
    <n v="120056658"/>
    <s v="United States"/>
    <n v="62"/>
    <s v="Feb"/>
    <s v="Mobile"/>
    <s v="Vendor 2"/>
    <n v="2"/>
    <n v="0.01"/>
    <n v="3.6166666666666665E-3"/>
    <n v="1.0700000000000001E-2"/>
    <n v="1.06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113"/>
    <s v="Feb"/>
    <s v="Mobile"/>
    <s v="Vendor 2"/>
    <n v="2"/>
    <n v="0.01"/>
    <n v="6.5916666666666658E-3"/>
    <n v="1.0700000000000001E-2"/>
    <n v="1.06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110"/>
    <s v="Feb"/>
    <s v="Landline"/>
    <s v="Vendor 2"/>
    <n v="2"/>
    <n v="0.01"/>
    <n v="6.416666666666666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85"/>
    <s v="Feb"/>
    <s v="Mobile"/>
    <s v="Vendor 2"/>
    <n v="2"/>
    <n v="0.01"/>
    <n v="4.9583333333333328E-3"/>
    <n v="1.0700000000000001E-2"/>
    <n v="1.06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117"/>
    <s v="Feb"/>
    <s v="Landline"/>
    <s v="Vendor 2"/>
    <n v="2"/>
    <n v="0.01"/>
    <n v="6.8249999999999995E-3"/>
    <n v="1.2E-2"/>
    <n v="1.15E-2"/>
  </r>
  <r>
    <x v="2"/>
    <n v="120056658"/>
    <s v="United States"/>
    <n v="88"/>
    <s v="Feb"/>
    <s v="Mobile"/>
    <s v="Vendor 2"/>
    <n v="2"/>
    <n v="0.01"/>
    <n v="5.1333333333333326E-3"/>
    <n v="1.0700000000000001E-2"/>
    <n v="1.06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67"/>
    <s v="Feb"/>
    <s v="Mobile"/>
    <s v="Vendor 2"/>
    <n v="2"/>
    <n v="0.01"/>
    <n v="3.9083333333333331E-3"/>
    <n v="1.0700000000000001E-2"/>
    <n v="1.06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98"/>
    <s v="Feb"/>
    <s v="Mobile"/>
    <s v="Vendor 2"/>
    <n v="2"/>
    <n v="0.01"/>
    <n v="5.7166666666666659E-3"/>
    <n v="1.0700000000000001E-2"/>
    <n v="1.06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66"/>
    <s v="Feb"/>
    <s v="Landline"/>
    <s v="Vendor 2"/>
    <n v="2"/>
    <n v="0.01"/>
    <n v="3.8500000000000001E-3"/>
    <n v="1.2E-2"/>
    <n v="1.15E-2"/>
  </r>
  <r>
    <x v="2"/>
    <n v="120056658"/>
    <s v="United States"/>
    <n v="69"/>
    <s v="Feb"/>
    <s v="Mobile"/>
    <s v="Vendor 2"/>
    <n v="2"/>
    <n v="0.01"/>
    <n v="4.0249999999999991E-3"/>
    <n v="1.0700000000000001E-2"/>
    <n v="1.06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78"/>
    <s v="Feb"/>
    <s v="Mobile"/>
    <s v="Vendor 2"/>
    <n v="2"/>
    <n v="0.01"/>
    <n v="4.5499999999999994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113"/>
    <s v="Feb"/>
    <s v="Landline"/>
    <s v="Vendor 2"/>
    <n v="2"/>
    <n v="0.01"/>
    <n v="6.5916666666666658E-3"/>
    <n v="1.2E-2"/>
    <n v="1.15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109"/>
    <s v="Feb"/>
    <s v="Landline"/>
    <s v="Vendor 2"/>
    <n v="2"/>
    <n v="0.01"/>
    <n v="6.358333333333333E-3"/>
    <n v="1.2E-2"/>
    <n v="1.15E-2"/>
  </r>
  <r>
    <x v="2"/>
    <n v="120056658"/>
    <s v="United States"/>
    <n v="81"/>
    <s v="Feb"/>
    <s v="Mobile"/>
    <s v="Vendor 2"/>
    <n v="2"/>
    <n v="0.01"/>
    <n v="4.725E-3"/>
    <n v="1.0700000000000001E-2"/>
    <n v="1.06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114"/>
    <s v="Feb"/>
    <s v="Landline"/>
    <s v="Vendor 2"/>
    <n v="2"/>
    <n v="0.01"/>
    <n v="6.6499999999999988E-3"/>
    <n v="1.2E-2"/>
    <n v="1.15E-2"/>
  </r>
  <r>
    <x v="2"/>
    <n v="120056658"/>
    <s v="United States"/>
    <n v="86"/>
    <s v="Feb"/>
    <s v="Landline"/>
    <s v="Vendor 2"/>
    <n v="2"/>
    <n v="0.01"/>
    <n v="5.0166666666666658E-3"/>
    <n v="1.2E-2"/>
    <n v="1.15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83"/>
    <s v="Feb"/>
    <s v="Mobile"/>
    <s v="Vendor 2"/>
    <n v="2"/>
    <n v="0.01"/>
    <n v="4.841666666666666E-3"/>
    <n v="1.0700000000000001E-2"/>
    <n v="1.06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79"/>
    <s v="Feb"/>
    <s v="Mobile"/>
    <s v="Vendor 2"/>
    <n v="2"/>
    <n v="0.01"/>
    <n v="4.6083333333333332E-3"/>
    <n v="1.0700000000000001E-2"/>
    <n v="1.06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79"/>
    <s v="Feb"/>
    <s v="Mobile"/>
    <s v="Vendor 2"/>
    <n v="2"/>
    <n v="0.01"/>
    <n v="4.6083333333333332E-3"/>
    <n v="1.0700000000000001E-2"/>
    <n v="1.06E-2"/>
  </r>
  <r>
    <x v="2"/>
    <n v="120056658"/>
    <s v="United States"/>
    <n v="96"/>
    <s v="Feb"/>
    <s v="Mobile"/>
    <s v="Vendor 2"/>
    <n v="2"/>
    <n v="0.01"/>
    <n v="5.5999999999999999E-3"/>
    <n v="1.0700000000000001E-2"/>
    <n v="1.06E-2"/>
  </r>
  <r>
    <x v="2"/>
    <n v="120056658"/>
    <s v="United States"/>
    <n v="103"/>
    <s v="Feb"/>
    <s v="Landline"/>
    <s v="Vendor 2"/>
    <n v="2"/>
    <n v="0.01"/>
    <n v="6.0083333333333325E-3"/>
    <n v="1.2E-2"/>
    <n v="1.15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75"/>
    <s v="Feb"/>
    <s v="Mobile"/>
    <s v="Vendor 2"/>
    <n v="2"/>
    <n v="0.01"/>
    <n v="4.3749999999999995E-3"/>
    <n v="1.0700000000000001E-2"/>
    <n v="1.06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97"/>
    <s v="Feb"/>
    <s v="Mobile"/>
    <s v="Vendor 2"/>
    <n v="2"/>
    <n v="0.01"/>
    <n v="5.6583333333333329E-3"/>
    <n v="1.0700000000000001E-2"/>
    <n v="1.06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91"/>
    <s v="Feb"/>
    <s v="Mobile"/>
    <s v="Vendor 2"/>
    <n v="2"/>
    <n v="0.01"/>
    <n v="5.3083333333333324E-3"/>
    <n v="1.0700000000000001E-2"/>
    <n v="1.06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75"/>
    <s v="Feb"/>
    <s v="Mobile"/>
    <s v="Vendor 2"/>
    <n v="2"/>
    <n v="0.01"/>
    <n v="4.3749999999999995E-3"/>
    <n v="1.0700000000000001E-2"/>
    <n v="1.06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105"/>
    <s v="Feb"/>
    <s v="Mobile"/>
    <s v="Vendor 2"/>
    <n v="2"/>
    <n v="0.01"/>
    <n v="6.1249999999999994E-3"/>
    <n v="1.0700000000000001E-2"/>
    <n v="1.06E-2"/>
  </r>
  <r>
    <x v="2"/>
    <n v="120056658"/>
    <s v="United States"/>
    <n v="101"/>
    <s v="Feb"/>
    <s v="Mobile"/>
    <s v="Vendor 2"/>
    <n v="2"/>
    <n v="0.01"/>
    <n v="5.8916666666666657E-3"/>
    <n v="1.0700000000000001E-2"/>
    <n v="1.06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73"/>
    <s v="Feb"/>
    <s v="Landline"/>
    <s v="Vendor 2"/>
    <n v="2"/>
    <n v="0.01"/>
    <n v="4.2583333333333327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116"/>
    <s v="Feb"/>
    <s v="Mobile"/>
    <s v="Vendor 2"/>
    <n v="2"/>
    <n v="0.01"/>
    <n v="6.7666666666666656E-3"/>
    <n v="1.0700000000000001E-2"/>
    <n v="1.06E-2"/>
  </r>
  <r>
    <x v="2"/>
    <n v="120056658"/>
    <s v="United States"/>
    <n v="77"/>
    <s v="Feb"/>
    <s v="Landline"/>
    <s v="Vendor 2"/>
    <n v="2"/>
    <n v="0.01"/>
    <n v="4.4916666666666664E-3"/>
    <n v="1.2E-2"/>
    <n v="1.15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91"/>
    <s v="Feb"/>
    <s v="Mobile"/>
    <s v="Vendor 2"/>
    <n v="2"/>
    <n v="0.01"/>
    <n v="5.3083333333333324E-3"/>
    <n v="1.0700000000000001E-2"/>
    <n v="1.06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71"/>
    <s v="Feb"/>
    <s v="Mobile"/>
    <s v="Vendor 2"/>
    <n v="2"/>
    <n v="0.01"/>
    <n v="4.1416666666666659E-3"/>
    <n v="1.0700000000000001E-2"/>
    <n v="1.06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056658"/>
    <s v="United States"/>
    <n v="114"/>
    <s v="Feb"/>
    <s v="Mobile"/>
    <s v="Vendor 2"/>
    <n v="2"/>
    <n v="0.01"/>
    <n v="6.6499999999999988E-3"/>
    <n v="1.0700000000000001E-2"/>
    <n v="1.06E-2"/>
  </r>
  <r>
    <x v="2"/>
    <n v="120056658"/>
    <s v="United States"/>
    <n v="76"/>
    <s v="Feb"/>
    <s v="Mobile"/>
    <s v="Vendor 2"/>
    <n v="2"/>
    <n v="0.01"/>
    <n v="4.4333333333333325E-3"/>
    <n v="1.0700000000000001E-2"/>
    <n v="1.06E-2"/>
  </r>
  <r>
    <x v="2"/>
    <n v="120056658"/>
    <s v="United States"/>
    <n v="115"/>
    <s v="Feb"/>
    <s v="Landline"/>
    <s v="Vendor 2"/>
    <n v="2"/>
    <n v="0.01"/>
    <n v="6.7083333333333326E-3"/>
    <n v="1.2E-2"/>
    <n v="1.15E-2"/>
  </r>
  <r>
    <x v="2"/>
    <n v="120056658"/>
    <s v="United States"/>
    <n v="67"/>
    <s v="Feb"/>
    <s v="Mobile"/>
    <s v="Vendor 2"/>
    <n v="2"/>
    <n v="0.01"/>
    <n v="3.9083333333333331E-3"/>
    <n v="1.0700000000000001E-2"/>
    <n v="1.06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105"/>
    <s v="Feb"/>
    <s v="Landline"/>
    <s v="Vendor 2"/>
    <n v="2"/>
    <n v="0.01"/>
    <n v="6.1249999999999994E-3"/>
    <n v="1.2E-2"/>
    <n v="1.15E-2"/>
  </r>
  <r>
    <x v="2"/>
    <n v="120056658"/>
    <s v="United States"/>
    <n v="120"/>
    <s v="Feb"/>
    <s v="Landline"/>
    <s v="Vendor 2"/>
    <n v="2"/>
    <n v="0.01"/>
    <n v="6.9999999999999993E-3"/>
    <n v="1.2E-2"/>
    <n v="1.15E-2"/>
  </r>
  <r>
    <x v="2"/>
    <n v="120056658"/>
    <s v="United States"/>
    <n v="73"/>
    <s v="Feb"/>
    <s v="Landline"/>
    <s v="Vendor 2"/>
    <n v="2"/>
    <n v="0.01"/>
    <n v="4.2583333333333327E-3"/>
    <n v="1.2E-2"/>
    <n v="1.15E-2"/>
  </r>
  <r>
    <x v="2"/>
    <n v="120056658"/>
    <s v="United States"/>
    <n v="67"/>
    <s v="Feb"/>
    <s v="Landline"/>
    <s v="Vendor 2"/>
    <n v="2"/>
    <n v="0.01"/>
    <n v="3.9083333333333331E-3"/>
    <n v="1.2E-2"/>
    <n v="1.15E-2"/>
  </r>
  <r>
    <x v="2"/>
    <n v="120056658"/>
    <s v="United States"/>
    <n v="74"/>
    <s v="Feb"/>
    <s v="Mobile"/>
    <s v="Vendor 2"/>
    <n v="2"/>
    <n v="0.01"/>
    <n v="4.3166666666666666E-3"/>
    <n v="1.0700000000000001E-2"/>
    <n v="1.06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94"/>
    <s v="Feb"/>
    <s v="Mobile"/>
    <s v="Vendor 2"/>
    <n v="2"/>
    <n v="0.01"/>
    <n v="5.4833333333333331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79"/>
    <s v="Feb"/>
    <s v="Mobile"/>
    <s v="Vendor 2"/>
    <n v="2"/>
    <n v="0.01"/>
    <n v="4.6083333333333332E-3"/>
    <n v="1.0700000000000001E-2"/>
    <n v="1.06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89"/>
    <s v="Feb"/>
    <s v="Mobile"/>
    <s v="Vendor 2"/>
    <n v="2"/>
    <n v="0.01"/>
    <n v="5.1916666666666665E-3"/>
    <n v="1.0700000000000001E-2"/>
    <n v="1.06E-2"/>
  </r>
  <r>
    <x v="2"/>
    <n v="120056658"/>
    <s v="United States"/>
    <n v="97"/>
    <s v="Feb"/>
    <s v="Mobile"/>
    <s v="Vendor 2"/>
    <n v="2"/>
    <n v="0.01"/>
    <n v="5.6583333333333329E-3"/>
    <n v="1.0700000000000001E-2"/>
    <n v="1.06E-2"/>
  </r>
  <r>
    <x v="2"/>
    <n v="120056658"/>
    <s v="United States"/>
    <n v="63"/>
    <s v="Feb"/>
    <s v="Mobile"/>
    <s v="Vendor 2"/>
    <n v="2"/>
    <n v="0.01"/>
    <n v="3.6749999999999999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118"/>
    <s v="Feb"/>
    <s v="Mobile"/>
    <s v="Vendor 2"/>
    <n v="2"/>
    <n v="0.01"/>
    <n v="6.8833333333333325E-3"/>
    <n v="1.0700000000000001E-2"/>
    <n v="1.06E-2"/>
  </r>
  <r>
    <x v="2"/>
    <n v="120056658"/>
    <s v="United States"/>
    <n v="113"/>
    <s v="Feb"/>
    <s v="Landline"/>
    <s v="Vendor 2"/>
    <n v="2"/>
    <n v="0.01"/>
    <n v="6.5916666666666658E-3"/>
    <n v="1.2E-2"/>
    <n v="1.15E-2"/>
  </r>
  <r>
    <x v="2"/>
    <n v="120056658"/>
    <s v="United States"/>
    <n v="76"/>
    <s v="Feb"/>
    <s v="Mobile"/>
    <s v="Vendor 2"/>
    <n v="2"/>
    <n v="0.01"/>
    <n v="4.4333333333333325E-3"/>
    <n v="1.0700000000000001E-2"/>
    <n v="1.06E-2"/>
  </r>
  <r>
    <x v="2"/>
    <n v="120056658"/>
    <s v="United States"/>
    <n v="112"/>
    <s v="Feb"/>
    <s v="Landline"/>
    <s v="Vendor 2"/>
    <n v="2"/>
    <n v="0.01"/>
    <n v="6.5333333333333328E-3"/>
    <n v="1.2E-2"/>
    <n v="1.15E-2"/>
  </r>
  <r>
    <x v="2"/>
    <n v="120056658"/>
    <s v="United States"/>
    <n v="99"/>
    <s v="Feb"/>
    <s v="Mobile"/>
    <s v="Vendor 2"/>
    <n v="2"/>
    <n v="0.01"/>
    <n v="5.7749999999999989E-3"/>
    <n v="1.0700000000000001E-2"/>
    <n v="1.06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118"/>
    <s v="Feb"/>
    <s v="Mobile"/>
    <s v="Vendor 2"/>
    <n v="2"/>
    <n v="0.01"/>
    <n v="6.8833333333333325E-3"/>
    <n v="1.0700000000000001E-2"/>
    <n v="1.06E-2"/>
  </r>
  <r>
    <x v="2"/>
    <n v="120056658"/>
    <s v="United States"/>
    <n v="115"/>
    <s v="Feb"/>
    <s v="Landline"/>
    <s v="Vendor 2"/>
    <n v="2"/>
    <n v="0.01"/>
    <n v="6.7083333333333326E-3"/>
    <n v="1.2E-2"/>
    <n v="1.15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108"/>
    <s v="Feb"/>
    <s v="Mobile"/>
    <s v="Vendor 2"/>
    <n v="2"/>
    <n v="0.01"/>
    <n v="6.2999999999999992E-3"/>
    <n v="1.0700000000000001E-2"/>
    <n v="1.06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70"/>
    <s v="Feb"/>
    <s v="Landline"/>
    <s v="Vendor 2"/>
    <n v="2"/>
    <n v="0.01"/>
    <n v="4.0833333333333329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91"/>
    <s v="Feb"/>
    <s v="Landline"/>
    <s v="Vendor 2"/>
    <n v="2"/>
    <n v="0.01"/>
    <n v="5.3083333333333324E-3"/>
    <n v="1.2E-2"/>
    <n v="1.15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90"/>
    <s v="Feb"/>
    <s v="Mobile"/>
    <s v="Vendor 2"/>
    <n v="2"/>
    <n v="0.01"/>
    <n v="5.2499999999999995E-3"/>
    <n v="1.0700000000000001E-2"/>
    <n v="1.06E-2"/>
  </r>
  <r>
    <x v="2"/>
    <n v="120056658"/>
    <s v="United States"/>
    <n v="114"/>
    <s v="Feb"/>
    <s v="Mobile"/>
    <s v="Vendor 2"/>
    <n v="2"/>
    <n v="0.01"/>
    <n v="6.6499999999999988E-3"/>
    <n v="1.0700000000000001E-2"/>
    <n v="1.06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90"/>
    <s v="Feb"/>
    <s v="Mobile"/>
    <s v="Vendor 2"/>
    <n v="2"/>
    <n v="0.01"/>
    <n v="5.2499999999999995E-3"/>
    <n v="1.0700000000000001E-2"/>
    <n v="1.06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90"/>
    <s v="Feb"/>
    <s v="Mobile"/>
    <s v="Vendor 2"/>
    <n v="2"/>
    <n v="0.01"/>
    <n v="5.2499999999999995E-3"/>
    <n v="1.0700000000000001E-2"/>
    <n v="1.06E-2"/>
  </r>
  <r>
    <x v="2"/>
    <n v="120056658"/>
    <s v="United States"/>
    <n v="110"/>
    <s v="Feb"/>
    <s v="Landline"/>
    <s v="Vendor 2"/>
    <n v="2"/>
    <n v="0.01"/>
    <n v="6.416666666666666E-3"/>
    <n v="1.2E-2"/>
    <n v="1.15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108"/>
    <s v="Feb"/>
    <s v="Mobile"/>
    <s v="Vendor 2"/>
    <n v="2"/>
    <n v="0.01"/>
    <n v="6.2999999999999992E-3"/>
    <n v="1.0700000000000001E-2"/>
    <n v="1.06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84"/>
    <s v="Feb"/>
    <s v="Landline"/>
    <s v="Vendor 2"/>
    <n v="2"/>
    <n v="0.01"/>
    <n v="4.899999999999999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79"/>
    <s v="Feb"/>
    <s v="Mobile"/>
    <s v="Vendor 2"/>
    <n v="2"/>
    <n v="0.01"/>
    <n v="4.6083333333333332E-3"/>
    <n v="1.0700000000000001E-2"/>
    <n v="1.06E-2"/>
  </r>
  <r>
    <x v="2"/>
    <n v="120056658"/>
    <s v="United States"/>
    <n v="119"/>
    <s v="Feb"/>
    <s v="Landline"/>
    <s v="Vendor 2"/>
    <n v="2"/>
    <n v="0.01"/>
    <n v="6.9416666666666663E-3"/>
    <n v="1.2E-2"/>
    <n v="1.15E-2"/>
  </r>
  <r>
    <x v="2"/>
    <n v="120056658"/>
    <s v="United States"/>
    <n v="114"/>
    <s v="Feb"/>
    <s v="Landline"/>
    <s v="Vendor 2"/>
    <n v="2"/>
    <n v="0.01"/>
    <n v="6.6499999999999988E-3"/>
    <n v="1.2E-2"/>
    <n v="1.15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95"/>
    <s v="Feb"/>
    <s v="Landline"/>
    <s v="Vendor 2"/>
    <n v="2"/>
    <n v="0.01"/>
    <n v="5.5416666666666661E-3"/>
    <n v="1.2E-2"/>
    <n v="1.15E-2"/>
  </r>
  <r>
    <x v="2"/>
    <n v="120056658"/>
    <s v="United States"/>
    <n v="99"/>
    <s v="Feb"/>
    <s v="Landline"/>
    <s v="Vendor 2"/>
    <n v="2"/>
    <n v="0.01"/>
    <n v="5.7749999999999989E-3"/>
    <n v="1.2E-2"/>
    <n v="1.15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119"/>
    <s v="Feb"/>
    <s v="Mobile"/>
    <s v="Vendor 2"/>
    <n v="2"/>
    <n v="0.01"/>
    <n v="6.9416666666666663E-3"/>
    <n v="1.0700000000000001E-2"/>
    <n v="1.06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74"/>
    <s v="Feb"/>
    <s v="Mobile"/>
    <s v="Vendor 2"/>
    <n v="2"/>
    <n v="0.01"/>
    <n v="4.3166666666666666E-3"/>
    <n v="1.0700000000000001E-2"/>
    <n v="1.06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104"/>
    <s v="Feb"/>
    <s v="Landline"/>
    <s v="Vendor 2"/>
    <n v="2"/>
    <n v="0.01"/>
    <n v="6.0666666666666664E-3"/>
    <n v="1.2E-2"/>
    <n v="1.15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71"/>
    <s v="Feb"/>
    <s v="Mobile"/>
    <s v="Vendor 2"/>
    <n v="2"/>
    <n v="0.01"/>
    <n v="4.1416666666666659E-3"/>
    <n v="1.0700000000000001E-2"/>
    <n v="1.06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116"/>
    <s v="Feb"/>
    <s v="Landline"/>
    <s v="Vendor 2"/>
    <n v="2"/>
    <n v="0.01"/>
    <n v="6.7666666666666656E-3"/>
    <n v="1.2E-2"/>
    <n v="1.15E-2"/>
  </r>
  <r>
    <x v="2"/>
    <n v="120056658"/>
    <s v="United States"/>
    <n v="109"/>
    <s v="Feb"/>
    <s v="Landline"/>
    <s v="Vendor 2"/>
    <n v="2"/>
    <n v="0.01"/>
    <n v="6.358333333333333E-3"/>
    <n v="1.2E-2"/>
    <n v="1.15E-2"/>
  </r>
  <r>
    <x v="2"/>
    <n v="120056658"/>
    <s v="United States"/>
    <n v="112"/>
    <s v="Feb"/>
    <s v="Mobile"/>
    <s v="Vendor 2"/>
    <n v="2"/>
    <n v="0.01"/>
    <n v="6.5333333333333328E-3"/>
    <n v="1.0700000000000001E-2"/>
    <n v="1.06E-2"/>
  </r>
  <r>
    <x v="2"/>
    <n v="120056658"/>
    <s v="United States"/>
    <n v="106"/>
    <s v="Feb"/>
    <s v="Landline"/>
    <s v="Vendor 2"/>
    <n v="2"/>
    <n v="0.01"/>
    <n v="6.1833333333333323E-3"/>
    <n v="1.2E-2"/>
    <n v="1.15E-2"/>
  </r>
  <r>
    <x v="2"/>
    <n v="120056658"/>
    <s v="United States"/>
    <n v="88"/>
    <s v="Feb"/>
    <s v="Landline"/>
    <s v="Vendor 2"/>
    <n v="2"/>
    <n v="0.01"/>
    <n v="5.1333333333333326E-3"/>
    <n v="1.2E-2"/>
    <n v="1.15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74"/>
    <s v="Feb"/>
    <s v="Mobile"/>
    <s v="Vendor 2"/>
    <n v="2"/>
    <n v="0.01"/>
    <n v="4.3166666666666666E-3"/>
    <n v="1.0700000000000001E-2"/>
    <n v="1.06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71"/>
    <s v="Feb"/>
    <s v="Mobile"/>
    <s v="Vendor 2"/>
    <n v="2"/>
    <n v="0.01"/>
    <n v="4.1416666666666659E-3"/>
    <n v="1.0700000000000001E-2"/>
    <n v="1.06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72"/>
    <s v="Feb"/>
    <s v="Landline"/>
    <s v="Vendor 2"/>
    <n v="2"/>
    <n v="0.01"/>
    <n v="4.1999999999999997E-3"/>
    <n v="1.2E-2"/>
    <n v="1.15E-2"/>
  </r>
  <r>
    <x v="2"/>
    <n v="120056658"/>
    <s v="United States"/>
    <n v="111"/>
    <s v="Feb"/>
    <s v="Mobile"/>
    <s v="Vendor 2"/>
    <n v="2"/>
    <n v="0.01"/>
    <n v="6.4749999999999999E-3"/>
    <n v="1.0700000000000001E-2"/>
    <n v="1.06E-2"/>
  </r>
  <r>
    <x v="2"/>
    <n v="120056658"/>
    <s v="United States"/>
    <n v="65"/>
    <s v="Feb"/>
    <s v="Mobile"/>
    <s v="Vendor 2"/>
    <n v="2"/>
    <n v="0.01"/>
    <n v="3.7916666666666658E-3"/>
    <n v="1.0700000000000001E-2"/>
    <n v="1.06E-2"/>
  </r>
  <r>
    <x v="2"/>
    <n v="120056658"/>
    <s v="United States"/>
    <n v="71"/>
    <s v="Feb"/>
    <s v="Landline"/>
    <s v="Vendor 2"/>
    <n v="2"/>
    <n v="0.01"/>
    <n v="4.1416666666666659E-3"/>
    <n v="1.2E-2"/>
    <n v="1.15E-2"/>
  </r>
  <r>
    <x v="2"/>
    <n v="120056658"/>
    <s v="United States"/>
    <n v="69"/>
    <s v="Feb"/>
    <s v="Mobile"/>
    <s v="Vendor 2"/>
    <n v="2"/>
    <n v="0.01"/>
    <n v="4.0249999999999991E-3"/>
    <n v="1.0700000000000001E-2"/>
    <n v="1.06E-2"/>
  </r>
  <r>
    <x v="2"/>
    <n v="120056658"/>
    <s v="United States"/>
    <n v="67"/>
    <s v="Feb"/>
    <s v="Landline"/>
    <s v="Vendor 2"/>
    <n v="2"/>
    <n v="0.01"/>
    <n v="3.9083333333333331E-3"/>
    <n v="1.2E-2"/>
    <n v="1.15E-2"/>
  </r>
  <r>
    <x v="2"/>
    <n v="120056658"/>
    <s v="United States"/>
    <n v="68"/>
    <s v="Feb"/>
    <s v="Mobile"/>
    <s v="Vendor 2"/>
    <n v="2"/>
    <n v="0.01"/>
    <n v="3.9666666666666661E-3"/>
    <n v="1.0700000000000001E-2"/>
    <n v="1.06E-2"/>
  </r>
  <r>
    <x v="2"/>
    <n v="120056658"/>
    <s v="United States"/>
    <n v="108"/>
    <s v="Feb"/>
    <s v="Landline"/>
    <s v="Vendor 2"/>
    <n v="2"/>
    <n v="0.01"/>
    <n v="6.2999999999999992E-3"/>
    <n v="1.2E-2"/>
    <n v="1.15E-2"/>
  </r>
  <r>
    <x v="2"/>
    <n v="120056658"/>
    <s v="United States"/>
    <n v="120"/>
    <s v="Feb"/>
    <s v="Landline"/>
    <s v="Vendor 2"/>
    <n v="2"/>
    <n v="0.01"/>
    <n v="6.9999999999999993E-3"/>
    <n v="1.2E-2"/>
    <n v="1.15E-2"/>
  </r>
  <r>
    <x v="2"/>
    <n v="120056658"/>
    <s v="United States"/>
    <n v="82"/>
    <s v="Feb"/>
    <s v="Landline"/>
    <s v="Vendor 2"/>
    <n v="2"/>
    <n v="0.01"/>
    <n v="4.783333333333333E-3"/>
    <n v="1.2E-2"/>
    <n v="1.15E-2"/>
  </r>
  <r>
    <x v="2"/>
    <n v="120056658"/>
    <s v="United States"/>
    <n v="81"/>
    <s v="Feb"/>
    <s v="Landline"/>
    <s v="Vendor 2"/>
    <n v="2"/>
    <n v="0.01"/>
    <n v="4.725E-3"/>
    <n v="1.2E-2"/>
    <n v="1.15E-2"/>
  </r>
  <r>
    <x v="2"/>
    <n v="120056658"/>
    <s v="United States"/>
    <n v="115"/>
    <s v="Feb"/>
    <s v="Mobile"/>
    <s v="Vendor 2"/>
    <n v="2"/>
    <n v="0.01"/>
    <n v="6.7083333333333326E-3"/>
    <n v="1.0700000000000001E-2"/>
    <n v="1.06E-2"/>
  </r>
  <r>
    <x v="2"/>
    <n v="120056658"/>
    <s v="United States"/>
    <n v="80"/>
    <s v="Feb"/>
    <s v="Landline"/>
    <s v="Vendor 2"/>
    <n v="2"/>
    <n v="0.01"/>
    <n v="4.6666666666666662E-3"/>
    <n v="1.2E-2"/>
    <n v="1.15E-2"/>
  </r>
  <r>
    <x v="2"/>
    <n v="120056658"/>
    <s v="United States"/>
    <n v="78"/>
    <s v="Feb"/>
    <s v="Mobile"/>
    <s v="Vendor 2"/>
    <n v="2"/>
    <n v="0.01"/>
    <n v="4.5499999999999994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74"/>
    <s v="Feb"/>
    <s v="Landline"/>
    <s v="Vendor 2"/>
    <n v="2"/>
    <n v="0.01"/>
    <n v="4.3166666666666666E-3"/>
    <n v="1.2E-2"/>
    <n v="1.15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78"/>
    <s v="Feb"/>
    <s v="Landline"/>
    <s v="Vendor 2"/>
    <n v="2"/>
    <n v="0.01"/>
    <n v="4.5499999999999994E-3"/>
    <n v="1.2E-2"/>
    <n v="1.15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110"/>
    <s v="Feb"/>
    <s v="Landline"/>
    <s v="Vendor 2"/>
    <n v="2"/>
    <n v="0.01"/>
    <n v="6.416666666666666E-3"/>
    <n v="1.2E-2"/>
    <n v="1.15E-2"/>
  </r>
  <r>
    <x v="2"/>
    <n v="120056658"/>
    <s v="United States"/>
    <n v="101"/>
    <s v="Feb"/>
    <s v="Landline"/>
    <s v="Vendor 2"/>
    <n v="2"/>
    <n v="0.01"/>
    <n v="5.8916666666666657E-3"/>
    <n v="1.2E-2"/>
    <n v="1.15E-2"/>
  </r>
  <r>
    <x v="2"/>
    <n v="120056658"/>
    <s v="United States"/>
    <n v="97"/>
    <s v="Feb"/>
    <s v="Landline"/>
    <s v="Vendor 2"/>
    <n v="2"/>
    <n v="0.01"/>
    <n v="5.6583333333333329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113"/>
    <s v="Feb"/>
    <s v="Landline"/>
    <s v="Vendor 2"/>
    <n v="2"/>
    <n v="0.01"/>
    <n v="6.5916666666666658E-3"/>
    <n v="1.2E-2"/>
    <n v="1.15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105"/>
    <s v="Feb"/>
    <s v="Mobile"/>
    <s v="Vendor 2"/>
    <n v="2"/>
    <n v="0.01"/>
    <n v="6.1249999999999994E-3"/>
    <n v="1.0700000000000001E-2"/>
    <n v="1.06E-2"/>
  </r>
  <r>
    <x v="2"/>
    <n v="120056658"/>
    <s v="United States"/>
    <n v="63"/>
    <s v="Feb"/>
    <s v="Landline"/>
    <s v="Vendor 2"/>
    <n v="2"/>
    <n v="0.01"/>
    <n v="3.6749999999999999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83"/>
    <s v="Feb"/>
    <s v="Landline"/>
    <s v="Vendor 2"/>
    <n v="2"/>
    <n v="0.01"/>
    <n v="4.841666666666666E-3"/>
    <n v="1.2E-2"/>
    <n v="1.15E-2"/>
  </r>
  <r>
    <x v="2"/>
    <n v="120056658"/>
    <s v="United States"/>
    <n v="96"/>
    <s v="Feb"/>
    <s v="Mobile"/>
    <s v="Vendor 2"/>
    <n v="2"/>
    <n v="0.01"/>
    <n v="5.5999999999999999E-3"/>
    <n v="1.0700000000000001E-2"/>
    <n v="1.06E-2"/>
  </r>
  <r>
    <x v="2"/>
    <n v="120056658"/>
    <s v="United States"/>
    <n v="87"/>
    <s v="Feb"/>
    <s v="Mobile"/>
    <s v="Vendor 2"/>
    <n v="2"/>
    <n v="0.01"/>
    <n v="5.0749999999999997E-3"/>
    <n v="1.0700000000000001E-2"/>
    <n v="1.06E-2"/>
  </r>
  <r>
    <x v="2"/>
    <n v="120056658"/>
    <s v="United States"/>
    <n v="84"/>
    <s v="Feb"/>
    <s v="Landline"/>
    <s v="Vendor 2"/>
    <n v="2"/>
    <n v="0.01"/>
    <n v="4.899999999999999E-3"/>
    <n v="1.2E-2"/>
    <n v="1.15E-2"/>
  </r>
  <r>
    <x v="2"/>
    <n v="120056658"/>
    <s v="United States"/>
    <n v="87"/>
    <s v="Feb"/>
    <s v="Landline"/>
    <s v="Vendor 2"/>
    <n v="2"/>
    <n v="0.01"/>
    <n v="5.0749999999999997E-3"/>
    <n v="1.2E-2"/>
    <n v="1.15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69"/>
    <s v="Feb"/>
    <s v="Mobile"/>
    <s v="Vendor 2"/>
    <n v="2"/>
    <n v="0.01"/>
    <n v="4.0249999999999991E-3"/>
    <n v="1.0700000000000001E-2"/>
    <n v="1.06E-2"/>
  </r>
  <r>
    <x v="2"/>
    <n v="120056658"/>
    <s v="United States"/>
    <n v="93"/>
    <s v="Feb"/>
    <s v="Landline"/>
    <s v="Vendor 2"/>
    <n v="2"/>
    <n v="0.01"/>
    <n v="5.4249999999999993E-3"/>
    <n v="1.2E-2"/>
    <n v="1.15E-2"/>
  </r>
  <r>
    <x v="2"/>
    <n v="120056658"/>
    <s v="United States"/>
    <n v="90"/>
    <s v="Feb"/>
    <s v="Mobile"/>
    <s v="Vendor 2"/>
    <n v="2"/>
    <n v="0.01"/>
    <n v="5.2499999999999995E-3"/>
    <n v="1.0700000000000001E-2"/>
    <n v="1.06E-2"/>
  </r>
  <r>
    <x v="2"/>
    <n v="120056658"/>
    <s v="United States"/>
    <n v="68"/>
    <s v="Feb"/>
    <s v="Landline"/>
    <s v="Vendor 2"/>
    <n v="2"/>
    <n v="0.01"/>
    <n v="3.9666666666666661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77"/>
    <s v="Feb"/>
    <s v="Mobile"/>
    <s v="Vendor 2"/>
    <n v="2"/>
    <n v="0.01"/>
    <n v="4.4916666666666664E-3"/>
    <n v="1.0700000000000001E-2"/>
    <n v="1.06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92"/>
    <s v="Feb"/>
    <s v="Landline"/>
    <s v="Vendor 2"/>
    <n v="2"/>
    <n v="0.01"/>
    <n v="5.3666666666666663E-3"/>
    <n v="1.2E-2"/>
    <n v="1.15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84"/>
    <s v="Feb"/>
    <s v="Landline"/>
    <s v="Vendor 2"/>
    <n v="2"/>
    <n v="0.01"/>
    <n v="4.899999999999999E-3"/>
    <n v="1.2E-2"/>
    <n v="1.15E-2"/>
  </r>
  <r>
    <x v="2"/>
    <n v="120056658"/>
    <s v="United States"/>
    <n v="111"/>
    <s v="Feb"/>
    <s v="Landline"/>
    <s v="Vendor 2"/>
    <n v="2"/>
    <n v="0.01"/>
    <n v="6.4749999999999999E-3"/>
    <n v="1.2E-2"/>
    <n v="1.15E-2"/>
  </r>
  <r>
    <x v="2"/>
    <n v="120056658"/>
    <s v="United States"/>
    <n v="102"/>
    <s v="Feb"/>
    <s v="Landline"/>
    <s v="Vendor 2"/>
    <n v="2"/>
    <n v="0.01"/>
    <n v="5.9499999999999996E-3"/>
    <n v="1.2E-2"/>
    <n v="1.15E-2"/>
  </r>
  <r>
    <x v="2"/>
    <n v="120056658"/>
    <s v="United States"/>
    <n v="66"/>
    <s v="Feb"/>
    <s v="Landline"/>
    <s v="Vendor 2"/>
    <n v="2"/>
    <n v="0.01"/>
    <n v="3.8500000000000001E-3"/>
    <n v="1.2E-2"/>
    <n v="1.15E-2"/>
  </r>
  <r>
    <x v="2"/>
    <n v="120056658"/>
    <s v="United States"/>
    <n v="107"/>
    <s v="Feb"/>
    <s v="Landline"/>
    <s v="Vendor 2"/>
    <n v="2"/>
    <n v="0.01"/>
    <n v="6.2416666666666662E-3"/>
    <n v="1.2E-2"/>
    <n v="1.15E-2"/>
  </r>
  <r>
    <x v="2"/>
    <n v="120056658"/>
    <s v="United States"/>
    <n v="100"/>
    <s v="Feb"/>
    <s v="Landline"/>
    <s v="Vendor 2"/>
    <n v="2"/>
    <n v="0.01"/>
    <n v="5.8333333333333327E-3"/>
    <n v="1.2E-2"/>
    <n v="1.15E-2"/>
  </r>
  <r>
    <x v="2"/>
    <n v="120056658"/>
    <s v="United States"/>
    <n v="86"/>
    <s v="Feb"/>
    <s v="Landline"/>
    <s v="Vendor 2"/>
    <n v="2"/>
    <n v="0.01"/>
    <n v="5.0166666666666658E-3"/>
    <n v="1.2E-2"/>
    <n v="1.15E-2"/>
  </r>
  <r>
    <x v="2"/>
    <n v="120056658"/>
    <s v="United States"/>
    <n v="79"/>
    <s v="Feb"/>
    <s v="Landline"/>
    <s v="Vendor 2"/>
    <n v="2"/>
    <n v="0.01"/>
    <n v="4.6083333333333332E-3"/>
    <n v="1.2E-2"/>
    <n v="1.15E-2"/>
  </r>
  <r>
    <x v="2"/>
    <n v="120056658"/>
    <s v="United States"/>
    <n v="62"/>
    <s v="Feb"/>
    <s v="Mobile"/>
    <s v="Vendor 2"/>
    <n v="2"/>
    <n v="0.01"/>
    <n v="3.6166666666666665E-3"/>
    <n v="1.0700000000000001E-2"/>
    <n v="1.06E-2"/>
  </r>
  <r>
    <x v="2"/>
    <n v="120056658"/>
    <s v="United States"/>
    <n v="64"/>
    <s v="Feb"/>
    <s v="Landline"/>
    <s v="Vendor 2"/>
    <n v="2"/>
    <n v="0.01"/>
    <n v="3.7333333333333329E-3"/>
    <n v="1.2E-2"/>
    <n v="1.15E-2"/>
  </r>
  <r>
    <x v="2"/>
    <n v="120056658"/>
    <s v="United States"/>
    <n v="81"/>
    <s v="Feb"/>
    <s v="Landline"/>
    <s v="Vendor 2"/>
    <n v="2"/>
    <n v="0.01"/>
    <n v="4.725E-3"/>
    <n v="1.2E-2"/>
    <n v="1.15E-2"/>
  </r>
  <r>
    <x v="2"/>
    <n v="120056658"/>
    <s v="United States"/>
    <n v="76"/>
    <s v="Feb"/>
    <s v="Mobile"/>
    <s v="Vendor 2"/>
    <n v="2"/>
    <n v="0.01"/>
    <n v="4.4333333333333325E-3"/>
    <n v="1.0700000000000001E-2"/>
    <n v="1.06E-2"/>
  </r>
  <r>
    <x v="2"/>
    <n v="120056658"/>
    <s v="United States"/>
    <n v="94"/>
    <s v="Feb"/>
    <s v="Mobile"/>
    <s v="Vendor 2"/>
    <n v="2"/>
    <n v="0.01"/>
    <n v="5.4833333333333331E-3"/>
    <n v="1.0700000000000001E-2"/>
    <n v="1.06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115"/>
    <s v="Feb"/>
    <s v="Mobile"/>
    <s v="Vendor 2"/>
    <n v="2"/>
    <n v="0.01"/>
    <n v="6.7083333333333326E-3"/>
    <n v="1.0700000000000001E-2"/>
    <n v="1.06E-2"/>
  </r>
  <r>
    <x v="2"/>
    <n v="120056658"/>
    <s v="United States"/>
    <n v="65"/>
    <s v="Feb"/>
    <s v="Landline"/>
    <s v="Vendor 2"/>
    <n v="2"/>
    <n v="0.01"/>
    <n v="3.7916666666666658E-3"/>
    <n v="1.2E-2"/>
    <n v="1.15E-2"/>
  </r>
  <r>
    <x v="2"/>
    <n v="120056658"/>
    <s v="United States"/>
    <n v="98"/>
    <s v="Feb"/>
    <s v="Landline"/>
    <s v="Vendor 2"/>
    <n v="2"/>
    <n v="0.01"/>
    <n v="5.7166666666666659E-3"/>
    <n v="1.2E-2"/>
    <n v="1.15E-2"/>
  </r>
  <r>
    <x v="2"/>
    <n v="120056658"/>
    <s v="United States"/>
    <n v="102"/>
    <s v="Feb"/>
    <s v="Mobile"/>
    <s v="Vendor 2"/>
    <n v="2"/>
    <n v="0.01"/>
    <n v="5.9499999999999996E-3"/>
    <n v="1.0700000000000001E-2"/>
    <n v="1.06E-2"/>
  </r>
  <r>
    <x v="2"/>
    <n v="120056658"/>
    <s v="United States"/>
    <n v="102"/>
    <s v="Feb"/>
    <s v="Mobile"/>
    <s v="Vendor 2"/>
    <n v="2"/>
    <n v="0.01"/>
    <n v="5.9499999999999996E-3"/>
    <n v="1.0700000000000001E-2"/>
    <n v="1.06E-2"/>
  </r>
  <r>
    <x v="2"/>
    <n v="120056658"/>
    <s v="United States"/>
    <n v="83"/>
    <s v="Feb"/>
    <s v="Mobile"/>
    <s v="Vendor 2"/>
    <n v="2"/>
    <n v="0.01"/>
    <n v="4.841666666666666E-3"/>
    <n v="1.0700000000000001E-2"/>
    <n v="1.06E-2"/>
  </r>
  <r>
    <x v="2"/>
    <n v="120056658"/>
    <s v="United States"/>
    <n v="61"/>
    <s v="Feb"/>
    <s v="Landline"/>
    <s v="Vendor 2"/>
    <n v="2"/>
    <n v="0.01"/>
    <n v="3.5583333333333326E-3"/>
    <n v="1.2E-2"/>
    <n v="1.15E-2"/>
  </r>
  <r>
    <x v="2"/>
    <n v="120056658"/>
    <s v="United States"/>
    <n v="94"/>
    <s v="Feb"/>
    <s v="Landline"/>
    <s v="Vendor 2"/>
    <n v="2"/>
    <n v="0.01"/>
    <n v="5.4833333333333331E-3"/>
    <n v="1.2E-2"/>
    <n v="1.15E-2"/>
  </r>
  <r>
    <x v="2"/>
    <n v="120056658"/>
    <s v="United States"/>
    <n v="92"/>
    <s v="Feb"/>
    <s v="Mobile"/>
    <s v="Vendor 2"/>
    <n v="2"/>
    <n v="0.01"/>
    <n v="5.3666666666666663E-3"/>
    <n v="1.0700000000000001E-2"/>
    <n v="1.06E-2"/>
  </r>
  <r>
    <x v="2"/>
    <n v="120056658"/>
    <s v="United States"/>
    <n v="91"/>
    <s v="Feb"/>
    <s v="Mobile"/>
    <s v="Vendor 2"/>
    <n v="2"/>
    <n v="0.01"/>
    <n v="5.3083333333333324E-3"/>
    <n v="1.0700000000000001E-2"/>
    <n v="1.06E-2"/>
  </r>
  <r>
    <x v="2"/>
    <n v="120056658"/>
    <s v="United States"/>
    <n v="62"/>
    <s v="Feb"/>
    <s v="Landline"/>
    <s v="Vendor 2"/>
    <n v="2"/>
    <n v="0.01"/>
    <n v="3.6166666666666665E-3"/>
    <n v="1.2E-2"/>
    <n v="1.15E-2"/>
  </r>
  <r>
    <x v="2"/>
    <n v="120056658"/>
    <s v="United States"/>
    <n v="103"/>
    <s v="Feb"/>
    <s v="Landline"/>
    <s v="Vendor 2"/>
    <n v="2"/>
    <n v="0.01"/>
    <n v="6.0083333333333325E-3"/>
    <n v="1.2E-2"/>
    <n v="1.15E-2"/>
  </r>
  <r>
    <x v="2"/>
    <n v="120056658"/>
    <s v="United States"/>
    <n v="69"/>
    <s v="Feb"/>
    <s v="Landline"/>
    <s v="Vendor 2"/>
    <n v="2"/>
    <n v="0.01"/>
    <n v="4.0249999999999991E-3"/>
    <n v="1.2E-2"/>
    <n v="1.15E-2"/>
  </r>
  <r>
    <x v="2"/>
    <n v="120056658"/>
    <s v="United States"/>
    <n v="109"/>
    <s v="Feb"/>
    <s v="Landline"/>
    <s v="Vendor 2"/>
    <n v="2"/>
    <n v="0.01"/>
    <n v="6.358333333333333E-3"/>
    <n v="1.2E-2"/>
    <n v="1.15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76"/>
    <s v="Feb"/>
    <s v="Landline"/>
    <s v="Vendor 2"/>
    <n v="2"/>
    <n v="0.01"/>
    <n v="4.4333333333333325E-3"/>
    <n v="1.2E-2"/>
    <n v="1.15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056658"/>
    <s v="United States"/>
    <n v="89"/>
    <s v="Feb"/>
    <s v="Landline"/>
    <s v="Vendor 2"/>
    <n v="2"/>
    <n v="0.01"/>
    <n v="5.1916666666666665E-3"/>
    <n v="1.2E-2"/>
    <n v="1.15E-2"/>
  </r>
  <r>
    <x v="2"/>
    <n v="120056658"/>
    <s v="United States"/>
    <n v="85"/>
    <s v="Feb"/>
    <s v="Landline"/>
    <s v="Vendor 2"/>
    <n v="2"/>
    <n v="0.01"/>
    <n v="4.9583333333333328E-3"/>
    <n v="1.2E-2"/>
    <n v="1.15E-2"/>
  </r>
  <r>
    <x v="2"/>
    <n v="120056658"/>
    <s v="United States"/>
    <n v="75"/>
    <s v="Feb"/>
    <s v="Landline"/>
    <s v="Vendor 2"/>
    <n v="2"/>
    <n v="0.01"/>
    <n v="4.3749999999999995E-3"/>
    <n v="1.2E-2"/>
    <n v="1.15E-2"/>
  </r>
  <r>
    <x v="2"/>
    <n v="120056658"/>
    <s v="United States"/>
    <n v="96"/>
    <s v="Feb"/>
    <s v="Landline"/>
    <s v="Vendor 2"/>
    <n v="2"/>
    <n v="0.01"/>
    <n v="5.5999999999999999E-3"/>
    <n v="1.2E-2"/>
    <n v="1.15E-2"/>
  </r>
  <r>
    <x v="2"/>
    <n v="120056658"/>
    <s v="United States"/>
    <n v="75"/>
    <s v="Feb"/>
    <s v="Mobile"/>
    <s v="Vendor 2"/>
    <n v="2"/>
    <n v="0.01"/>
    <n v="4.3749999999999995E-3"/>
    <n v="1.0700000000000001E-2"/>
    <n v="1.06E-2"/>
  </r>
  <r>
    <x v="2"/>
    <n v="120056658"/>
    <s v="United States"/>
    <n v="65"/>
    <s v="Feb"/>
    <s v="Mobile"/>
    <s v="Vendor 2"/>
    <n v="2"/>
    <n v="0.01"/>
    <n v="3.7916666666666658E-3"/>
    <n v="1.0700000000000001E-2"/>
    <n v="1.06E-2"/>
  </r>
  <r>
    <x v="2"/>
    <n v="120056658"/>
    <s v="United States"/>
    <n v="81"/>
    <s v="Feb"/>
    <s v="Landline"/>
    <s v="Vendor 2"/>
    <n v="2"/>
    <n v="0.01"/>
    <n v="4.725E-3"/>
    <n v="1.2E-2"/>
    <n v="1.15E-2"/>
  </r>
  <r>
    <x v="2"/>
    <n v="120056658"/>
    <s v="United States"/>
    <n v="90"/>
    <s v="Feb"/>
    <s v="Landline"/>
    <s v="Vendor 2"/>
    <n v="2"/>
    <n v="0.01"/>
    <n v="5.2499999999999995E-3"/>
    <n v="1.2E-2"/>
    <n v="1.15E-2"/>
  </r>
  <r>
    <x v="2"/>
    <n v="120056658"/>
    <s v="United States"/>
    <n v="103"/>
    <s v="Feb"/>
    <s v="Mobile"/>
    <s v="Vendor 2"/>
    <n v="2"/>
    <n v="0.01"/>
    <n v="6.0083333333333325E-3"/>
    <n v="1.0700000000000001E-2"/>
    <n v="1.06E-2"/>
  </r>
  <r>
    <x v="2"/>
    <n v="120056658"/>
    <s v="United States"/>
    <n v="66"/>
    <s v="Feb"/>
    <s v="Mobile"/>
    <s v="Vendor 2"/>
    <n v="2"/>
    <n v="0.01"/>
    <n v="3.8500000000000001E-3"/>
    <n v="1.0700000000000001E-2"/>
    <n v="1.06E-2"/>
  </r>
  <r>
    <x v="2"/>
    <n v="120144778"/>
    <s v="United States"/>
    <n v="114"/>
    <s v="Feb"/>
    <s v="Mobile"/>
    <s v="Vendor 3"/>
    <n v="2"/>
    <n v="0.01"/>
    <n v="7.4999999999999997E-3"/>
    <n v="1.0700000000000001E-2"/>
    <n v="1.06E-2"/>
  </r>
  <r>
    <x v="2"/>
    <n v="120144778"/>
    <s v="United States"/>
    <n v="88"/>
    <s v="Feb"/>
    <s v="Landline"/>
    <s v="Vendor 3"/>
    <n v="2"/>
    <n v="0.01"/>
    <n v="7.4999999999999997E-3"/>
    <n v="1.2E-2"/>
    <n v="1.15E-2"/>
  </r>
  <r>
    <x v="2"/>
    <n v="120144778"/>
    <s v="United States"/>
    <n v="72"/>
    <s v="Feb"/>
    <s v="Mobile"/>
    <s v="Vendor 3"/>
    <n v="2"/>
    <n v="0.01"/>
    <n v="7.4999999999999997E-3"/>
    <n v="1.0700000000000001E-2"/>
    <n v="1.06E-2"/>
  </r>
  <r>
    <x v="2"/>
    <n v="120144778"/>
    <s v="United States"/>
    <n v="92"/>
    <s v="Feb"/>
    <s v="Landline"/>
    <s v="Vendor 3"/>
    <n v="2"/>
    <n v="0.01"/>
    <n v="7.4999999999999997E-3"/>
    <n v="1.2E-2"/>
    <n v="1.15E-2"/>
  </r>
  <r>
    <x v="2"/>
    <n v="120144778"/>
    <s v="United States"/>
    <n v="114"/>
    <s v="Feb"/>
    <s v="Mobile"/>
    <s v="Vendor 3"/>
    <n v="2"/>
    <n v="0.01"/>
    <n v="7.4999999999999997E-3"/>
    <n v="1.0700000000000001E-2"/>
    <n v="1.06E-2"/>
  </r>
  <r>
    <x v="2"/>
    <n v="120144778"/>
    <s v="United States"/>
    <n v="93"/>
    <s v="Feb"/>
    <s v="Landline"/>
    <s v="Vendor 3"/>
    <n v="2"/>
    <n v="0.01"/>
    <n v="7.4999999999999997E-3"/>
    <n v="1.2E-2"/>
    <n v="1.15E-2"/>
  </r>
  <r>
    <x v="2"/>
    <n v="120144778"/>
    <s v="United States"/>
    <n v="71"/>
    <s v="Feb"/>
    <s v="Mobile"/>
    <s v="Vendor 3"/>
    <n v="2"/>
    <n v="0.01"/>
    <n v="7.4999999999999997E-3"/>
    <n v="1.0700000000000001E-2"/>
    <n v="1.06E-2"/>
  </r>
  <r>
    <x v="2"/>
    <n v="120144778"/>
    <s v="United States"/>
    <n v="80"/>
    <s v="Feb"/>
    <s v="Landline"/>
    <s v="Vendor 3"/>
    <n v="2"/>
    <n v="0.01"/>
    <n v="7.4999999999999997E-3"/>
    <n v="1.2E-2"/>
    <n v="1.15E-2"/>
  </r>
  <r>
    <x v="2"/>
    <n v="120144778"/>
    <s v="United States"/>
    <n v="89"/>
    <s v="Feb"/>
    <s v="Landline"/>
    <s v="Vendor 3"/>
    <n v="2"/>
    <n v="0.01"/>
    <n v="7.4999999999999997E-3"/>
    <n v="1.2E-2"/>
    <n v="1.15E-2"/>
  </r>
  <r>
    <x v="2"/>
    <n v="120144778"/>
    <s v="United States"/>
    <n v="85"/>
    <s v="Feb"/>
    <s v="Landline"/>
    <s v="Vendor 3"/>
    <n v="2"/>
    <n v="0.01"/>
    <n v="7.4999999999999997E-3"/>
    <n v="1.2E-2"/>
    <n v="1.15E-2"/>
  </r>
  <r>
    <x v="2"/>
    <n v="120144778"/>
    <s v="United States"/>
    <n v="69"/>
    <s v="Feb"/>
    <s v="Landline"/>
    <s v="Vendor 3"/>
    <n v="2"/>
    <n v="0.01"/>
    <n v="7.4999999999999997E-3"/>
    <n v="1.2E-2"/>
    <n v="1.15E-2"/>
  </r>
  <r>
    <x v="2"/>
    <n v="120144778"/>
    <s v="United States"/>
    <n v="85"/>
    <s v="Feb"/>
    <s v="Mobile"/>
    <s v="Vendor 3"/>
    <n v="2"/>
    <n v="0.01"/>
    <n v="7.4999999999999997E-3"/>
    <n v="1.0700000000000001E-2"/>
    <n v="1.06E-2"/>
  </r>
  <r>
    <x v="2"/>
    <n v="120144778"/>
    <s v="United States"/>
    <n v="119"/>
    <s v="Feb"/>
    <s v="Landline"/>
    <s v="Vendor 3"/>
    <n v="2"/>
    <n v="0.01"/>
    <n v="7.4999999999999997E-3"/>
    <n v="1.2E-2"/>
    <n v="1.15E-2"/>
  </r>
  <r>
    <x v="2"/>
    <n v="120144778"/>
    <s v="United States"/>
    <n v="78"/>
    <s v="Feb"/>
    <s v="Landline"/>
    <s v="Vendor 3"/>
    <n v="2"/>
    <n v="0.01"/>
    <n v="7.4999999999999997E-3"/>
    <n v="1.2E-2"/>
    <n v="1.15E-2"/>
  </r>
  <r>
    <x v="2"/>
    <n v="120144778"/>
    <s v="United States"/>
    <n v="98"/>
    <s v="Feb"/>
    <s v="Landline"/>
    <s v="Vendor 3"/>
    <n v="2"/>
    <n v="0.01"/>
    <n v="7.4999999999999997E-3"/>
    <n v="1.2E-2"/>
    <n v="1.15E-2"/>
  </r>
  <r>
    <x v="2"/>
    <n v="120157212"/>
    <s v="United States"/>
    <n v="82"/>
    <s v="Feb"/>
    <s v="Landline"/>
    <s v="Vendor 3"/>
    <n v="2"/>
    <n v="0.01"/>
    <n v="6.0000000000000001E-3"/>
    <n v="1.2E-2"/>
    <n v="1.15E-2"/>
  </r>
  <r>
    <x v="2"/>
    <n v="120157212"/>
    <s v="United States"/>
    <n v="79"/>
    <s v="Feb"/>
    <s v="Landline"/>
    <s v="Vendor 3"/>
    <n v="2"/>
    <n v="0.01"/>
    <n v="6.0000000000000001E-3"/>
    <n v="1.2E-2"/>
    <n v="1.15E-2"/>
  </r>
  <r>
    <x v="2"/>
    <n v="120157212"/>
    <s v="United States"/>
    <n v="72"/>
    <s v="Feb"/>
    <s v="Mobile"/>
    <s v="Vendor 3"/>
    <n v="2"/>
    <n v="0.01"/>
    <n v="6.0000000000000001E-3"/>
    <n v="1.0700000000000001E-2"/>
    <n v="1.06E-2"/>
  </r>
  <r>
    <x v="2"/>
    <n v="120157212"/>
    <s v="United States"/>
    <n v="94"/>
    <s v="Feb"/>
    <s v="Landline"/>
    <s v="Vendor 3"/>
    <n v="2"/>
    <n v="0.01"/>
    <n v="6.0000000000000001E-3"/>
    <n v="1.2E-2"/>
    <n v="1.15E-2"/>
  </r>
  <r>
    <x v="2"/>
    <n v="120157212"/>
    <s v="United States"/>
    <n v="93"/>
    <s v="Feb"/>
    <s v="Landline"/>
    <s v="Vendor 3"/>
    <n v="2"/>
    <n v="0.01"/>
    <n v="6.0000000000000001E-3"/>
    <n v="1.2E-2"/>
    <n v="1.15E-2"/>
  </r>
  <r>
    <x v="2"/>
    <n v="120157212"/>
    <s v="United States"/>
    <n v="94"/>
    <s v="Feb"/>
    <s v="Landline"/>
    <s v="Vendor 3"/>
    <n v="2"/>
    <n v="0.01"/>
    <n v="6.0000000000000001E-3"/>
    <n v="1.2E-2"/>
    <n v="1.15E-2"/>
  </r>
  <r>
    <x v="2"/>
    <n v="120157212"/>
    <s v="United States"/>
    <n v="105"/>
    <s v="Feb"/>
    <s v="Landline"/>
    <s v="Vendor 3"/>
    <n v="2"/>
    <n v="0.01"/>
    <n v="6.0000000000000001E-3"/>
    <n v="1.2E-2"/>
    <n v="1.15E-2"/>
  </r>
  <r>
    <x v="2"/>
    <n v="120157212"/>
    <s v="United States"/>
    <n v="101"/>
    <s v="Feb"/>
    <s v="Landline"/>
    <s v="Vendor 3"/>
    <n v="2"/>
    <n v="0.01"/>
    <n v="6.0000000000000001E-3"/>
    <n v="1.2E-2"/>
    <n v="1.15E-2"/>
  </r>
  <r>
    <x v="2"/>
    <n v="120172052"/>
    <s v="United States"/>
    <n v="110"/>
    <s v="Feb"/>
    <s v="Landline"/>
    <s v="Vendor 3"/>
    <n v="2"/>
    <n v="0.01"/>
    <n v="8.0000000000000002E-3"/>
    <n v="1.2E-2"/>
    <n v="1.15E-2"/>
  </r>
  <r>
    <x v="2"/>
    <n v="120195596"/>
    <s v="United States"/>
    <n v="115"/>
    <s v="Feb"/>
    <s v="Landline"/>
    <s v="Vendor 3"/>
    <n v="2"/>
    <n v="0.01"/>
    <n v="5.0000000000000001E-3"/>
    <n v="1.2E-2"/>
    <n v="1.15E-2"/>
  </r>
  <r>
    <x v="2"/>
    <n v="120195596"/>
    <s v="United States"/>
    <n v="86"/>
    <s v="Feb"/>
    <s v="Landline"/>
    <s v="Vendor 3"/>
    <n v="2"/>
    <n v="0.01"/>
    <n v="5.0000000000000001E-3"/>
    <n v="1.2E-2"/>
    <n v="1.15E-2"/>
  </r>
  <r>
    <x v="2"/>
    <n v="120195596"/>
    <s v="United States"/>
    <n v="99"/>
    <s v="Feb"/>
    <s v="Landline"/>
    <s v="Vendor 3"/>
    <n v="2"/>
    <n v="0.01"/>
    <n v="5.0000000000000001E-3"/>
    <n v="1.2E-2"/>
    <n v="1.15E-2"/>
  </r>
  <r>
    <x v="2"/>
    <n v="120195596"/>
    <s v="United States"/>
    <n v="107"/>
    <s v="Feb"/>
    <s v="Landline"/>
    <s v="Vendor 3"/>
    <n v="2"/>
    <n v="0.01"/>
    <n v="5.0000000000000001E-3"/>
    <n v="1.2E-2"/>
    <n v="1.15E-2"/>
  </r>
  <r>
    <x v="2"/>
    <n v="120195596"/>
    <s v="United States"/>
    <n v="110"/>
    <s v="Feb"/>
    <s v="Landline"/>
    <s v="Vendor 3"/>
    <n v="2"/>
    <n v="0.01"/>
    <n v="5.0000000000000001E-3"/>
    <n v="1.2E-2"/>
    <n v="1.15E-2"/>
  </r>
  <r>
    <x v="2"/>
    <n v="120195596"/>
    <s v="United States"/>
    <n v="83"/>
    <s v="Feb"/>
    <s v="Landline"/>
    <s v="Vendor 3"/>
    <n v="2"/>
    <n v="0.01"/>
    <n v="5.0000000000000001E-3"/>
    <n v="1.2E-2"/>
    <n v="1.15E-2"/>
  </r>
  <r>
    <x v="2"/>
    <n v="120228500"/>
    <s v="United States"/>
    <n v="103"/>
    <s v="Feb"/>
    <s v="Landline"/>
    <s v="Vendor 3"/>
    <n v="2"/>
    <n v="0.01"/>
    <n v="1E-3"/>
    <n v="1.2E-2"/>
    <n v="1.15E-2"/>
  </r>
  <r>
    <x v="2"/>
    <n v="120228500"/>
    <s v="United States"/>
    <n v="113"/>
    <s v="Feb"/>
    <s v="Landline"/>
    <s v="Vendor 3"/>
    <n v="2"/>
    <n v="0.01"/>
    <n v="1E-3"/>
    <n v="1.2E-2"/>
    <n v="1.15E-2"/>
  </r>
  <r>
    <x v="2"/>
    <n v="120228500"/>
    <s v="United States"/>
    <n v="117"/>
    <s v="Feb"/>
    <s v="Landline"/>
    <s v="Vendor 3"/>
    <n v="2"/>
    <n v="0.01"/>
    <n v="1E-3"/>
    <n v="1.2E-2"/>
    <n v="1.15E-2"/>
  </r>
  <r>
    <x v="2"/>
    <n v="120228500"/>
    <s v="United States"/>
    <n v="107"/>
    <s v="Feb"/>
    <s v="Landline"/>
    <s v="Vendor 3"/>
    <n v="2"/>
    <n v="0.01"/>
    <n v="1E-3"/>
    <n v="1.2E-2"/>
    <n v="1.15E-2"/>
  </r>
  <r>
    <x v="2"/>
    <n v="120228500"/>
    <s v="United States"/>
    <n v="65"/>
    <s v="Feb"/>
    <s v="Landline"/>
    <s v="Vendor 3"/>
    <n v="2"/>
    <n v="0.01"/>
    <n v="1E-3"/>
    <n v="1.2E-2"/>
    <n v="1.15E-2"/>
  </r>
  <r>
    <x v="2"/>
    <n v="120228500"/>
    <s v="United States"/>
    <n v="115"/>
    <s v="Feb"/>
    <s v="Landline"/>
    <s v="Vendor 3"/>
    <n v="2"/>
    <n v="0.01"/>
    <n v="1E-3"/>
    <n v="1.2E-2"/>
    <n v="1.15E-2"/>
  </r>
  <r>
    <x v="2"/>
    <n v="120346265"/>
    <s v="United States"/>
    <n v="91"/>
    <s v="Feb"/>
    <s v="Landline"/>
    <s v="Vendor 3"/>
    <n v="2"/>
    <n v="0.01"/>
    <n v="5.5000000000000005E-3"/>
    <n v="1.2E-2"/>
    <n v="1.15E-2"/>
  </r>
  <r>
    <x v="2"/>
    <n v="120346265"/>
    <s v="United States"/>
    <n v="111"/>
    <s v="Feb"/>
    <s v="Mobile"/>
    <s v="Vendor 3"/>
    <n v="2"/>
    <n v="0.01"/>
    <n v="5.5000000000000005E-3"/>
    <n v="1.0700000000000001E-2"/>
    <n v="1.06E-2"/>
  </r>
  <r>
    <x v="2"/>
    <n v="120346265"/>
    <s v="United States"/>
    <n v="79"/>
    <s v="Feb"/>
    <s v="Landline"/>
    <s v="Vendor 3"/>
    <n v="2"/>
    <n v="0.01"/>
    <n v="5.5000000000000005E-3"/>
    <n v="1.2E-2"/>
    <n v="1.15E-2"/>
  </r>
  <r>
    <x v="2"/>
    <n v="120346265"/>
    <s v="United States"/>
    <n v="99"/>
    <s v="Feb"/>
    <s v="Mobile"/>
    <s v="Vendor 3"/>
    <n v="2"/>
    <n v="0.01"/>
    <n v="5.5000000000000005E-3"/>
    <n v="1.0700000000000001E-2"/>
    <n v="1.06E-2"/>
  </r>
  <r>
    <x v="2"/>
    <n v="120346265"/>
    <s v="United States"/>
    <n v="71"/>
    <s v="Feb"/>
    <s v="Landline"/>
    <s v="Vendor 3"/>
    <n v="2"/>
    <n v="0.01"/>
    <n v="5.5000000000000005E-3"/>
    <n v="1.2E-2"/>
    <n v="1.15E-2"/>
  </r>
  <r>
    <x v="2"/>
    <n v="120346265"/>
    <s v="United States"/>
    <n v="64"/>
    <s v="Feb"/>
    <s v="Mobile"/>
    <s v="Vendor 3"/>
    <n v="2"/>
    <n v="0.01"/>
    <n v="5.5000000000000005E-3"/>
    <n v="1.0700000000000001E-2"/>
    <n v="1.06E-2"/>
  </r>
  <r>
    <x v="2"/>
    <n v="120346265"/>
    <s v="United States"/>
    <n v="105"/>
    <s v="Feb"/>
    <s v="Landline"/>
    <s v="Vendor 3"/>
    <n v="2"/>
    <n v="0.01"/>
    <n v="5.5000000000000005E-3"/>
    <n v="1.2E-2"/>
    <n v="1.15E-2"/>
  </r>
  <r>
    <x v="2"/>
    <n v="120346265"/>
    <s v="United States"/>
    <n v="87"/>
    <s v="Feb"/>
    <s v="Landline"/>
    <s v="Vendor 3"/>
    <n v="2"/>
    <n v="0.01"/>
    <n v="5.5000000000000005E-3"/>
    <n v="1.2E-2"/>
    <n v="1.15E-2"/>
  </r>
  <r>
    <x v="2"/>
    <n v="120346265"/>
    <s v="United States"/>
    <n v="90"/>
    <s v="Feb"/>
    <s v="Landline"/>
    <s v="Vendor 3"/>
    <n v="2"/>
    <n v="0.01"/>
    <n v="5.5000000000000005E-3"/>
    <n v="1.2E-2"/>
    <n v="1.15E-2"/>
  </r>
  <r>
    <x v="2"/>
    <n v="120346265"/>
    <s v="United States"/>
    <n v="80"/>
    <s v="Feb"/>
    <s v="Landline"/>
    <s v="Vendor 3"/>
    <n v="2"/>
    <n v="0.01"/>
    <n v="5.5000000000000005E-3"/>
    <n v="1.2E-2"/>
    <n v="1.15E-2"/>
  </r>
  <r>
    <x v="2"/>
    <n v="120346265"/>
    <s v="United States"/>
    <n v="72"/>
    <s v="Feb"/>
    <s v="Landline"/>
    <s v="Vendor 3"/>
    <n v="2"/>
    <n v="0.01"/>
    <n v="5.5000000000000005E-3"/>
    <n v="1.2E-2"/>
    <n v="1.15E-2"/>
  </r>
  <r>
    <x v="2"/>
    <n v="120346265"/>
    <s v="United States"/>
    <n v="106"/>
    <s v="Feb"/>
    <s v="Mobile"/>
    <s v="Vendor 3"/>
    <n v="2"/>
    <n v="0.01"/>
    <n v="5.5000000000000005E-3"/>
    <n v="1.0700000000000001E-2"/>
    <n v="1.06E-2"/>
  </r>
  <r>
    <x v="2"/>
    <n v="120346265"/>
    <s v="United States"/>
    <n v="62"/>
    <s v="Feb"/>
    <s v="Landline"/>
    <s v="Vendor 3"/>
    <n v="2"/>
    <n v="0.01"/>
    <n v="5.5000000000000005E-3"/>
    <n v="1.2E-2"/>
    <n v="1.15E-2"/>
  </r>
  <r>
    <x v="2"/>
    <n v="120378882"/>
    <s v="United States"/>
    <n v="95"/>
    <s v="Feb"/>
    <s v="Mobile"/>
    <s v="Vendor 3"/>
    <n v="2"/>
    <n v="0.01"/>
    <n v="6.9999999999999993E-3"/>
    <n v="1.0700000000000001E-2"/>
    <n v="1.06E-2"/>
  </r>
  <r>
    <x v="2"/>
    <n v="120378882"/>
    <s v="United States"/>
    <n v="108"/>
    <s v="Feb"/>
    <s v="Landline"/>
    <s v="Vendor 3"/>
    <n v="2"/>
    <n v="0.01"/>
    <n v="6.9999999999999993E-3"/>
    <n v="1.2E-2"/>
    <n v="1.15E-2"/>
  </r>
  <r>
    <x v="2"/>
    <n v="120381489"/>
    <s v="United States"/>
    <n v="120"/>
    <s v="Feb"/>
    <s v="Landline"/>
    <s v="Vendor 3"/>
    <n v="2"/>
    <n v="0.01"/>
    <n v="6.9999999999999993E-3"/>
    <n v="1.2E-2"/>
    <n v="1.15E-2"/>
  </r>
  <r>
    <x v="2"/>
    <n v="120455655"/>
    <s v="United States"/>
    <n v="103"/>
    <s v="Feb"/>
    <s v="Landline"/>
    <s v="Vendor 3"/>
    <n v="2"/>
    <n v="0.01"/>
    <n v="6.9999999999999993E-3"/>
    <n v="1.2E-2"/>
    <n v="1.15E-2"/>
  </r>
  <r>
    <x v="2"/>
    <n v="120455655"/>
    <s v="United States"/>
    <n v="107"/>
    <s v="Feb"/>
    <s v="Landline"/>
    <s v="Vendor 3"/>
    <n v="2"/>
    <n v="0.01"/>
    <n v="6.9999999999999993E-3"/>
    <n v="1.2E-2"/>
    <n v="1.15E-2"/>
  </r>
  <r>
    <x v="2"/>
    <n v="120455655"/>
    <s v="United States"/>
    <n v="106"/>
    <s v="Feb"/>
    <s v="Landline"/>
    <s v="Vendor 3"/>
    <n v="2"/>
    <n v="0.01"/>
    <n v="6.9999999999999993E-3"/>
    <n v="1.2E-2"/>
    <n v="1.15E-2"/>
  </r>
  <r>
    <x v="2"/>
    <n v="120455655"/>
    <s v="United States"/>
    <n v="74"/>
    <s v="Feb"/>
    <s v="Mobile"/>
    <s v="Vendor 3"/>
    <n v="2"/>
    <n v="0.01"/>
    <n v="6.9999999999999993E-3"/>
    <n v="1.0700000000000001E-2"/>
    <n v="1.06E-2"/>
  </r>
  <r>
    <x v="2"/>
    <n v="120455655"/>
    <s v="United States"/>
    <n v="97"/>
    <s v="Feb"/>
    <s v="Mobile"/>
    <s v="Vendor 3"/>
    <n v="2"/>
    <n v="0.01"/>
    <n v="6.9999999999999993E-3"/>
    <n v="1.0700000000000001E-2"/>
    <n v="1.06E-2"/>
  </r>
  <r>
    <x v="2"/>
    <n v="120455655"/>
    <s v="United States"/>
    <n v="77"/>
    <s v="Feb"/>
    <s v="Landline"/>
    <s v="Vendor 3"/>
    <n v="2"/>
    <n v="0.01"/>
    <n v="6.9999999999999993E-3"/>
    <n v="1.2E-2"/>
    <n v="1.15E-2"/>
  </r>
  <r>
    <x v="2"/>
    <n v="120455655"/>
    <s v="United States"/>
    <n v="65"/>
    <s v="Feb"/>
    <s v="Mobile"/>
    <s v="Vendor 3"/>
    <n v="2"/>
    <n v="0.01"/>
    <n v="6.9999999999999993E-3"/>
    <n v="1.0700000000000001E-2"/>
    <n v="1.06E-2"/>
  </r>
  <r>
    <x v="2"/>
    <n v="120455655"/>
    <s v="United States"/>
    <n v="89"/>
    <s v="Feb"/>
    <s v="Landline"/>
    <s v="Vendor 3"/>
    <n v="2"/>
    <n v="0.01"/>
    <n v="6.9999999999999993E-3"/>
    <n v="1.2E-2"/>
    <n v="1.15E-2"/>
  </r>
  <r>
    <x v="2"/>
    <n v="120455655"/>
    <s v="United States"/>
    <n v="99"/>
    <s v="Feb"/>
    <s v="Landline"/>
    <s v="Vendor 3"/>
    <n v="2"/>
    <n v="0.01"/>
    <n v="6.9999999999999993E-3"/>
    <n v="1.2E-2"/>
    <n v="1.15E-2"/>
  </r>
  <r>
    <x v="2"/>
    <n v="120455655"/>
    <s v="United States"/>
    <n v="109"/>
    <s v="Feb"/>
    <s v="Mobile"/>
    <s v="Vendor 3"/>
    <n v="2"/>
    <n v="0.01"/>
    <n v="6.9999999999999993E-3"/>
    <n v="1.0700000000000001E-2"/>
    <n v="1.06E-2"/>
  </r>
  <r>
    <x v="2"/>
    <n v="120455655"/>
    <s v="United States"/>
    <n v="73"/>
    <s v="Feb"/>
    <s v="Mobile"/>
    <s v="Vendor 3"/>
    <n v="2"/>
    <n v="0.01"/>
    <n v="6.9999999999999993E-3"/>
    <n v="1.0700000000000001E-2"/>
    <n v="1.06E-2"/>
  </r>
  <r>
    <x v="2"/>
    <n v="120455655"/>
    <s v="United States"/>
    <n v="120"/>
    <s v="Feb"/>
    <s v="Landline"/>
    <s v="Vendor 3"/>
    <n v="2"/>
    <n v="0.01"/>
    <n v="6.9999999999999993E-3"/>
    <n v="1.2E-2"/>
    <n v="1.15E-2"/>
  </r>
  <r>
    <x v="2"/>
    <n v="120455655"/>
    <s v="United States"/>
    <n v="86"/>
    <s v="Feb"/>
    <s v="Landline"/>
    <s v="Vendor 3"/>
    <n v="2"/>
    <n v="0.01"/>
    <n v="6.9999999999999993E-3"/>
    <n v="1.2E-2"/>
    <n v="1.15E-2"/>
  </r>
  <r>
    <x v="2"/>
    <n v="120455655"/>
    <s v="United States"/>
    <n v="90"/>
    <s v="Feb"/>
    <s v="Landline"/>
    <s v="Vendor 3"/>
    <n v="2"/>
    <n v="0.01"/>
    <n v="6.9999999999999993E-3"/>
    <n v="1.2E-2"/>
    <n v="1.15E-2"/>
  </r>
  <r>
    <x v="2"/>
    <n v="120455655"/>
    <s v="United States"/>
    <n v="61"/>
    <s v="Feb"/>
    <s v="Landline"/>
    <s v="Vendor 3"/>
    <n v="2"/>
    <n v="0.01"/>
    <n v="6.9999999999999993E-3"/>
    <n v="1.2E-2"/>
    <n v="1.15E-2"/>
  </r>
  <r>
    <x v="2"/>
    <n v="120455655"/>
    <s v="United States"/>
    <n v="76"/>
    <s v="Feb"/>
    <s v="Mobile"/>
    <s v="Vendor 3"/>
    <n v="2"/>
    <n v="0.01"/>
    <n v="6.9999999999999993E-3"/>
    <n v="1.0700000000000001E-2"/>
    <n v="1.06E-2"/>
  </r>
  <r>
    <x v="2"/>
    <n v="120455655"/>
    <s v="United States"/>
    <n v="113"/>
    <s v="Feb"/>
    <s v="Landline"/>
    <s v="Vendor 3"/>
    <n v="2"/>
    <n v="0.01"/>
    <n v="6.9999999999999993E-3"/>
    <n v="1.2E-2"/>
    <n v="1.15E-2"/>
  </r>
  <r>
    <x v="2"/>
    <n v="120455655"/>
    <s v="United States"/>
    <n v="114"/>
    <s v="Feb"/>
    <s v="Landline"/>
    <s v="Vendor 3"/>
    <n v="2"/>
    <n v="0.01"/>
    <n v="6.9999999999999993E-3"/>
    <n v="1.2E-2"/>
    <n v="1.15E-2"/>
  </r>
  <r>
    <x v="2"/>
    <n v="120455655"/>
    <s v="United States"/>
    <n v="100"/>
    <s v="Feb"/>
    <s v="Landline"/>
    <s v="Vendor 3"/>
    <n v="2"/>
    <n v="0.01"/>
    <n v="6.9999999999999993E-3"/>
    <n v="1.2E-2"/>
    <n v="1.15E-2"/>
  </r>
  <r>
    <x v="2"/>
    <n v="120455655"/>
    <s v="United States"/>
    <n v="88"/>
    <s v="Feb"/>
    <s v="Mobile"/>
    <s v="Vendor 3"/>
    <n v="2"/>
    <n v="0.01"/>
    <n v="6.9999999999999993E-3"/>
    <n v="1.0700000000000001E-2"/>
    <n v="1.06E-2"/>
  </r>
  <r>
    <x v="2"/>
    <n v="120455655"/>
    <s v="United States"/>
    <n v="83"/>
    <s v="Feb"/>
    <s v="Landline"/>
    <s v="Vendor 3"/>
    <n v="2"/>
    <n v="0.01"/>
    <n v="6.9999999999999993E-3"/>
    <n v="1.2E-2"/>
    <n v="1.15E-2"/>
  </r>
  <r>
    <x v="2"/>
    <n v="120455655"/>
    <s v="United States"/>
    <n v="112"/>
    <s v="Feb"/>
    <s v="Landline"/>
    <s v="Vendor 3"/>
    <n v="2"/>
    <n v="0.01"/>
    <n v="6.9999999999999993E-3"/>
    <n v="1.2E-2"/>
    <n v="1.15E-2"/>
  </r>
  <r>
    <x v="2"/>
    <n v="120455655"/>
    <s v="United States"/>
    <n v="100"/>
    <s v="Feb"/>
    <s v="Mobile"/>
    <s v="Vendor 3"/>
    <n v="2"/>
    <n v="0.01"/>
    <n v="6.9999999999999993E-3"/>
    <n v="1.0700000000000001E-2"/>
    <n v="1.06E-2"/>
  </r>
  <r>
    <x v="2"/>
    <n v="120455655"/>
    <s v="United States"/>
    <n v="81"/>
    <s v="Feb"/>
    <s v="Landline"/>
    <s v="Vendor 3"/>
    <n v="2"/>
    <n v="0.01"/>
    <n v="6.9999999999999993E-3"/>
    <n v="1.2E-2"/>
    <n v="1.15E-2"/>
  </r>
  <r>
    <x v="2"/>
    <n v="120455655"/>
    <s v="United States"/>
    <n v="93"/>
    <s v="Feb"/>
    <s v="Mobile"/>
    <s v="Vendor 3"/>
    <n v="2"/>
    <n v="0.01"/>
    <n v="6.9999999999999993E-3"/>
    <n v="1.0700000000000001E-2"/>
    <n v="1.06E-2"/>
  </r>
  <r>
    <x v="2"/>
    <n v="120455655"/>
    <s v="United States"/>
    <n v="105"/>
    <s v="Feb"/>
    <s v="Landline"/>
    <s v="Vendor 3"/>
    <n v="2"/>
    <n v="0.01"/>
    <n v="6.9999999999999993E-3"/>
    <n v="1.2E-2"/>
    <n v="1.15E-2"/>
  </r>
  <r>
    <x v="2"/>
    <n v="120455655"/>
    <s v="United States"/>
    <n v="76"/>
    <s v="Feb"/>
    <s v="Landline"/>
    <s v="Vendor 3"/>
    <n v="2"/>
    <n v="0.01"/>
    <n v="6.9999999999999993E-3"/>
    <n v="1.2E-2"/>
    <n v="1.15E-2"/>
  </r>
  <r>
    <x v="2"/>
    <n v="120455655"/>
    <s v="United States"/>
    <n v="74"/>
    <s v="Feb"/>
    <s v="Landline"/>
    <s v="Vendor 3"/>
    <n v="2"/>
    <n v="0.01"/>
    <n v="6.9999999999999993E-3"/>
    <n v="1.2E-2"/>
    <n v="1.15E-2"/>
  </r>
  <r>
    <x v="2"/>
    <n v="120455655"/>
    <s v="United States"/>
    <n v="103"/>
    <s v="Feb"/>
    <s v="Landline"/>
    <s v="Vendor 3"/>
    <n v="2"/>
    <n v="0.01"/>
    <n v="6.9999999999999993E-3"/>
    <n v="1.2E-2"/>
    <n v="1.15E-2"/>
  </r>
  <r>
    <x v="2"/>
    <n v="120455655"/>
    <s v="United States"/>
    <n v="79"/>
    <s v="Feb"/>
    <s v="Landline"/>
    <s v="Vendor 3"/>
    <n v="2"/>
    <n v="0.01"/>
    <n v="6.9999999999999993E-3"/>
    <n v="1.2E-2"/>
    <n v="1.15E-2"/>
  </r>
  <r>
    <x v="2"/>
    <n v="120455655"/>
    <s v="United States"/>
    <n v="120"/>
    <s v="Feb"/>
    <s v="Mobile"/>
    <s v="Vendor 3"/>
    <n v="2"/>
    <n v="0.01"/>
    <n v="6.9999999999999993E-3"/>
    <n v="1.0700000000000001E-2"/>
    <n v="1.06E-2"/>
  </r>
  <r>
    <x v="2"/>
    <n v="120455655"/>
    <s v="United States"/>
    <n v="120"/>
    <s v="Feb"/>
    <s v="Landline"/>
    <s v="Vendor 3"/>
    <n v="2"/>
    <n v="0.01"/>
    <n v="6.9999999999999993E-3"/>
    <n v="1.2E-2"/>
    <n v="1.15E-2"/>
  </r>
  <r>
    <x v="2"/>
    <n v="120455655"/>
    <s v="United States"/>
    <n v="66"/>
    <s v="Feb"/>
    <s v="Landline"/>
    <s v="Vendor 3"/>
    <n v="2"/>
    <n v="0.01"/>
    <n v="6.9999999999999993E-3"/>
    <n v="1.2E-2"/>
    <n v="1.15E-2"/>
  </r>
  <r>
    <x v="2"/>
    <n v="120455655"/>
    <s v="United States"/>
    <n v="119"/>
    <s v="Feb"/>
    <s v="Mobile"/>
    <s v="Vendor 3"/>
    <n v="2"/>
    <n v="0.01"/>
    <n v="6.9999999999999993E-3"/>
    <n v="1.0700000000000001E-2"/>
    <n v="1.06E-2"/>
  </r>
  <r>
    <x v="2"/>
    <n v="120455655"/>
    <s v="United States"/>
    <n v="98"/>
    <s v="Feb"/>
    <s v="Landline"/>
    <s v="Vendor 3"/>
    <n v="2"/>
    <n v="0.01"/>
    <n v="6.9999999999999993E-3"/>
    <n v="1.2E-2"/>
    <n v="1.15E-2"/>
  </r>
  <r>
    <x v="2"/>
    <n v="120455655"/>
    <s v="United States"/>
    <n v="89"/>
    <s v="Feb"/>
    <s v="Landline"/>
    <s v="Vendor 3"/>
    <n v="2"/>
    <n v="0.01"/>
    <n v="6.9999999999999993E-3"/>
    <n v="1.2E-2"/>
    <n v="1.15E-2"/>
  </r>
  <r>
    <x v="2"/>
    <n v="120455655"/>
    <s v="United States"/>
    <n v="96"/>
    <s v="Feb"/>
    <s v="Landline"/>
    <s v="Vendor 3"/>
    <n v="2"/>
    <n v="0.01"/>
    <n v="6.9999999999999993E-3"/>
    <n v="1.2E-2"/>
    <n v="1.15E-2"/>
  </r>
  <r>
    <x v="2"/>
    <n v="120455655"/>
    <s v="United States"/>
    <n v="82"/>
    <s v="Feb"/>
    <s v="Landline"/>
    <s v="Vendor 3"/>
    <n v="2"/>
    <n v="0.01"/>
    <n v="6.9999999999999993E-3"/>
    <n v="1.2E-2"/>
    <n v="1.15E-2"/>
  </r>
  <r>
    <x v="2"/>
    <n v="120455655"/>
    <s v="United States"/>
    <n v="88"/>
    <s v="Feb"/>
    <s v="Landline"/>
    <s v="Vendor 3"/>
    <n v="2"/>
    <n v="0.01"/>
    <n v="6.9999999999999993E-3"/>
    <n v="1.2E-2"/>
    <n v="1.15E-2"/>
  </r>
  <r>
    <x v="2"/>
    <n v="120455655"/>
    <s v="United States"/>
    <n v="101"/>
    <s v="Feb"/>
    <s v="Landline"/>
    <s v="Vendor 3"/>
    <n v="2"/>
    <n v="0.01"/>
    <n v="6.9999999999999993E-3"/>
    <n v="1.2E-2"/>
    <n v="1.15E-2"/>
  </r>
  <r>
    <x v="2"/>
    <n v="120455655"/>
    <s v="United States"/>
    <n v="118"/>
    <s v="Feb"/>
    <s v="Landline"/>
    <s v="Vendor 3"/>
    <n v="2"/>
    <n v="0.01"/>
    <n v="6.9999999999999993E-3"/>
    <n v="1.2E-2"/>
    <n v="1.15E-2"/>
  </r>
  <r>
    <x v="2"/>
    <n v="120455655"/>
    <s v="United States"/>
    <n v="112"/>
    <s v="Feb"/>
    <s v="Mobile"/>
    <s v="Vendor 3"/>
    <n v="2"/>
    <n v="0.01"/>
    <n v="6.9999999999999993E-3"/>
    <n v="1.0700000000000001E-2"/>
    <n v="1.06E-2"/>
  </r>
  <r>
    <x v="2"/>
    <n v="120455655"/>
    <s v="United States"/>
    <n v="63"/>
    <s v="Feb"/>
    <s v="Landline"/>
    <s v="Vendor 3"/>
    <n v="2"/>
    <n v="0.01"/>
    <n v="6.9999999999999993E-3"/>
    <n v="1.2E-2"/>
    <n v="1.15E-2"/>
  </r>
  <r>
    <x v="2"/>
    <n v="120455655"/>
    <s v="United States"/>
    <n v="77"/>
    <s v="Feb"/>
    <s v="Landline"/>
    <s v="Vendor 3"/>
    <n v="2"/>
    <n v="0.01"/>
    <n v="6.9999999999999993E-3"/>
    <n v="1.2E-2"/>
    <n v="1.15E-2"/>
  </r>
  <r>
    <x v="2"/>
    <n v="120455655"/>
    <s v="United States"/>
    <n v="84"/>
    <s v="Feb"/>
    <s v="Landline"/>
    <s v="Vendor 3"/>
    <n v="2"/>
    <n v="0.01"/>
    <n v="6.9999999999999993E-3"/>
    <n v="1.2E-2"/>
    <n v="1.15E-2"/>
  </r>
  <r>
    <x v="2"/>
    <n v="120455655"/>
    <s v="United States"/>
    <n v="98"/>
    <s v="Feb"/>
    <s v="Landline"/>
    <s v="Vendor 3"/>
    <n v="2"/>
    <n v="0.01"/>
    <n v="6.9999999999999993E-3"/>
    <n v="1.2E-2"/>
    <n v="1.15E-2"/>
  </r>
  <r>
    <x v="2"/>
    <n v="120455655"/>
    <s v="United States"/>
    <n v="107"/>
    <s v="Feb"/>
    <s v="Landline"/>
    <s v="Vendor 3"/>
    <n v="2"/>
    <n v="0.01"/>
    <n v="6.9999999999999993E-3"/>
    <n v="1.2E-2"/>
    <n v="1.15E-2"/>
  </r>
  <r>
    <x v="2"/>
    <n v="120455655"/>
    <s v="United States"/>
    <n v="64"/>
    <s v="Feb"/>
    <s v="Landline"/>
    <s v="Vendor 3"/>
    <n v="2"/>
    <n v="0.01"/>
    <n v="6.9999999999999993E-3"/>
    <n v="1.2E-2"/>
    <n v="1.15E-2"/>
  </r>
  <r>
    <x v="2"/>
    <n v="120455655"/>
    <s v="United States"/>
    <n v="115"/>
    <s v="Feb"/>
    <s v="Landline"/>
    <s v="Vendor 3"/>
    <n v="2"/>
    <n v="0.01"/>
    <n v="6.9999999999999993E-3"/>
    <n v="1.2E-2"/>
    <n v="1.15E-2"/>
  </r>
  <r>
    <x v="2"/>
    <n v="120455655"/>
    <s v="United States"/>
    <n v="112"/>
    <s v="Feb"/>
    <s v="Landline"/>
    <s v="Vendor 3"/>
    <n v="2"/>
    <n v="0.01"/>
    <n v="6.9999999999999993E-3"/>
    <n v="1.2E-2"/>
    <n v="1.15E-2"/>
  </r>
  <r>
    <x v="2"/>
    <n v="120455655"/>
    <s v="United States"/>
    <n v="63"/>
    <s v="Feb"/>
    <s v="Mobile"/>
    <s v="Vendor 3"/>
    <n v="2"/>
    <n v="0.01"/>
    <n v="6.9999999999999993E-3"/>
    <n v="1.0700000000000001E-2"/>
    <n v="1.06E-2"/>
  </r>
  <r>
    <x v="2"/>
    <n v="120455655"/>
    <s v="United States"/>
    <n v="87"/>
    <s v="Feb"/>
    <s v="Landline"/>
    <s v="Vendor 3"/>
    <n v="2"/>
    <n v="0.01"/>
    <n v="6.9999999999999993E-3"/>
    <n v="1.2E-2"/>
    <n v="1.15E-2"/>
  </r>
  <r>
    <x v="2"/>
    <n v="120455655"/>
    <s v="United States"/>
    <n v="115"/>
    <s v="Feb"/>
    <s v="Landline"/>
    <s v="Vendor 3"/>
    <n v="2"/>
    <n v="0.01"/>
    <n v="6.9999999999999993E-3"/>
    <n v="1.2E-2"/>
    <n v="1.15E-2"/>
  </r>
  <r>
    <x v="2"/>
    <n v="120455655"/>
    <s v="United States"/>
    <n v="87"/>
    <s v="Feb"/>
    <s v="Landline"/>
    <s v="Vendor 3"/>
    <n v="2"/>
    <n v="0.01"/>
    <n v="6.9999999999999993E-3"/>
    <n v="1.2E-2"/>
    <n v="1.15E-2"/>
  </r>
  <r>
    <x v="2"/>
    <n v="120455655"/>
    <s v="United States"/>
    <n v="87"/>
    <s v="Feb"/>
    <s v="Landline"/>
    <s v="Vendor 3"/>
    <n v="2"/>
    <n v="0.01"/>
    <n v="6.9999999999999993E-3"/>
    <n v="1.2E-2"/>
    <n v="1.15E-2"/>
  </r>
  <r>
    <x v="2"/>
    <n v="120455655"/>
    <s v="United States"/>
    <n v="115"/>
    <s v="Feb"/>
    <s v="Mobile"/>
    <s v="Vendor 3"/>
    <n v="2"/>
    <n v="0.01"/>
    <n v="6.9999999999999993E-3"/>
    <n v="1.0700000000000001E-2"/>
    <n v="1.06E-2"/>
  </r>
  <r>
    <x v="2"/>
    <n v="120455655"/>
    <s v="United States"/>
    <n v="84"/>
    <s v="Feb"/>
    <s v="Mobile"/>
    <s v="Vendor 3"/>
    <n v="2"/>
    <n v="0.01"/>
    <n v="6.9999999999999993E-3"/>
    <n v="1.0700000000000001E-2"/>
    <n v="1.06E-2"/>
  </r>
  <r>
    <x v="2"/>
    <n v="120455655"/>
    <s v="United States"/>
    <n v="119"/>
    <s v="Feb"/>
    <s v="Landline"/>
    <s v="Vendor 3"/>
    <n v="2"/>
    <n v="0.01"/>
    <n v="6.9999999999999993E-3"/>
    <n v="1.2E-2"/>
    <n v="1.15E-2"/>
  </r>
  <r>
    <x v="2"/>
    <n v="120455655"/>
    <s v="United States"/>
    <n v="69"/>
    <s v="Feb"/>
    <s v="Landline"/>
    <s v="Vendor 3"/>
    <n v="2"/>
    <n v="0.01"/>
    <n v="6.9999999999999993E-3"/>
    <n v="1.2E-2"/>
    <n v="1.15E-2"/>
  </r>
  <r>
    <x v="2"/>
    <n v="120455655"/>
    <s v="United States"/>
    <n v="80"/>
    <s v="Feb"/>
    <s v="Landline"/>
    <s v="Vendor 3"/>
    <n v="2"/>
    <n v="0.01"/>
    <n v="6.9999999999999993E-3"/>
    <n v="1.2E-2"/>
    <n v="1.15E-2"/>
  </r>
  <r>
    <x v="2"/>
    <n v="120455655"/>
    <s v="United States"/>
    <n v="118"/>
    <s v="Feb"/>
    <s v="Mobile"/>
    <s v="Vendor 3"/>
    <n v="2"/>
    <n v="0.01"/>
    <n v="6.9999999999999993E-3"/>
    <n v="1.0700000000000001E-2"/>
    <n v="1.06E-2"/>
  </r>
  <r>
    <x v="2"/>
    <n v="120455655"/>
    <s v="United States"/>
    <n v="106"/>
    <s v="Feb"/>
    <s v="Mobile"/>
    <s v="Vendor 3"/>
    <n v="2"/>
    <n v="0.01"/>
    <n v="6.9999999999999993E-3"/>
    <n v="1.0700000000000001E-2"/>
    <n v="1.06E-2"/>
  </r>
  <r>
    <x v="2"/>
    <n v="120455655"/>
    <s v="United States"/>
    <n v="115"/>
    <s v="Feb"/>
    <s v="Landline"/>
    <s v="Vendor 3"/>
    <n v="2"/>
    <n v="0.01"/>
    <n v="6.9999999999999993E-3"/>
    <n v="1.2E-2"/>
    <n v="1.15E-2"/>
  </r>
  <r>
    <x v="2"/>
    <n v="120455655"/>
    <s v="United States"/>
    <n v="99"/>
    <s v="Feb"/>
    <s v="Landline"/>
    <s v="Vendor 3"/>
    <n v="2"/>
    <n v="0.01"/>
    <n v="6.9999999999999993E-3"/>
    <n v="1.2E-2"/>
    <n v="1.15E-2"/>
  </r>
  <r>
    <x v="2"/>
    <n v="120455655"/>
    <s v="United States"/>
    <n v="64"/>
    <s v="Feb"/>
    <s v="Landline"/>
    <s v="Vendor 3"/>
    <n v="2"/>
    <n v="0.01"/>
    <n v="6.9999999999999993E-3"/>
    <n v="1.2E-2"/>
    <n v="1.15E-2"/>
  </r>
  <r>
    <x v="2"/>
    <n v="120455655"/>
    <s v="United States"/>
    <n v="90"/>
    <s v="Feb"/>
    <s v="Landline"/>
    <s v="Vendor 3"/>
    <n v="2"/>
    <n v="0.01"/>
    <n v="6.9999999999999993E-3"/>
    <n v="1.2E-2"/>
    <n v="1.15E-2"/>
  </r>
  <r>
    <x v="2"/>
    <n v="120455655"/>
    <s v="United States"/>
    <n v="95"/>
    <s v="Feb"/>
    <s v="Landline"/>
    <s v="Vendor 3"/>
    <n v="2"/>
    <n v="0.01"/>
    <n v="6.9999999999999993E-3"/>
    <n v="1.2E-2"/>
    <n v="1.15E-2"/>
  </r>
  <r>
    <x v="2"/>
    <n v="120455655"/>
    <s v="United States"/>
    <n v="83"/>
    <s v="Feb"/>
    <s v="Landline"/>
    <s v="Vendor 3"/>
    <n v="2"/>
    <n v="0.01"/>
    <n v="6.9999999999999993E-3"/>
    <n v="1.2E-2"/>
    <n v="1.15E-2"/>
  </r>
  <r>
    <x v="2"/>
    <n v="120455655"/>
    <s v="United States"/>
    <n v="111"/>
    <s v="Feb"/>
    <s v="Landline"/>
    <s v="Vendor 3"/>
    <n v="2"/>
    <n v="0.01"/>
    <n v="6.9999999999999993E-3"/>
    <n v="1.2E-2"/>
    <n v="1.15E-2"/>
  </r>
  <r>
    <x v="2"/>
    <n v="120455655"/>
    <s v="United States"/>
    <n v="86"/>
    <s v="Feb"/>
    <s v="Mobile"/>
    <s v="Vendor 3"/>
    <n v="2"/>
    <n v="0.01"/>
    <n v="6.9999999999999993E-3"/>
    <n v="1.0700000000000001E-2"/>
    <n v="1.06E-2"/>
  </r>
  <r>
    <x v="2"/>
    <n v="120455655"/>
    <s v="United States"/>
    <n v="108"/>
    <s v="Feb"/>
    <s v="Landline"/>
    <s v="Vendor 3"/>
    <n v="2"/>
    <n v="0.01"/>
    <n v="6.9999999999999993E-3"/>
    <n v="1.2E-2"/>
    <n v="1.15E-2"/>
  </r>
  <r>
    <x v="2"/>
    <n v="120455655"/>
    <s v="United States"/>
    <n v="98"/>
    <s v="Feb"/>
    <s v="Mobile"/>
    <s v="Vendor 3"/>
    <n v="2"/>
    <n v="0.01"/>
    <n v="6.9999999999999993E-3"/>
    <n v="1.0700000000000001E-2"/>
    <n v="1.06E-2"/>
  </r>
  <r>
    <x v="2"/>
    <n v="120455655"/>
    <s v="United States"/>
    <n v="101"/>
    <s v="Feb"/>
    <s v="Landline"/>
    <s v="Vendor 3"/>
    <n v="2"/>
    <n v="0.01"/>
    <n v="6.9999999999999993E-3"/>
    <n v="1.2E-2"/>
    <n v="1.15E-2"/>
  </r>
  <r>
    <x v="2"/>
    <n v="120455655"/>
    <s v="United States"/>
    <n v="69"/>
    <s v="Feb"/>
    <s v="Landline"/>
    <s v="Vendor 3"/>
    <n v="2"/>
    <n v="0.01"/>
    <n v="6.9999999999999993E-3"/>
    <n v="1.2E-2"/>
    <n v="1.15E-2"/>
  </r>
  <r>
    <x v="2"/>
    <n v="120455655"/>
    <s v="United States"/>
    <n v="95"/>
    <s v="Feb"/>
    <s v="Landline"/>
    <s v="Vendor 3"/>
    <n v="2"/>
    <n v="0.01"/>
    <n v="6.9999999999999993E-3"/>
    <n v="1.2E-2"/>
    <n v="1.15E-2"/>
  </r>
  <r>
    <x v="2"/>
    <n v="120455655"/>
    <s v="United States"/>
    <n v="88"/>
    <s v="Feb"/>
    <s v="Landline"/>
    <s v="Vendor 3"/>
    <n v="2"/>
    <n v="0.01"/>
    <n v="6.9999999999999993E-3"/>
    <n v="1.2E-2"/>
    <n v="1.15E-2"/>
  </r>
  <r>
    <x v="2"/>
    <n v="120455655"/>
    <s v="United States"/>
    <n v="86"/>
    <s v="Feb"/>
    <s v="Mobile"/>
    <s v="Vendor 3"/>
    <n v="2"/>
    <n v="0.01"/>
    <n v="6.9999999999999993E-3"/>
    <n v="1.0700000000000001E-2"/>
    <n v="1.06E-2"/>
  </r>
  <r>
    <x v="2"/>
    <n v="120455655"/>
    <s v="United States"/>
    <n v="69"/>
    <s v="Feb"/>
    <s v="Landline"/>
    <s v="Vendor 3"/>
    <n v="2"/>
    <n v="0.01"/>
    <n v="6.9999999999999993E-3"/>
    <n v="1.2E-2"/>
    <n v="1.15E-2"/>
  </r>
  <r>
    <x v="2"/>
    <n v="120455655"/>
    <s v="United States"/>
    <n v="98"/>
    <s v="Feb"/>
    <s v="Landline"/>
    <s v="Vendor 3"/>
    <n v="2"/>
    <n v="0.01"/>
    <n v="6.9999999999999993E-3"/>
    <n v="1.2E-2"/>
    <n v="1.15E-2"/>
  </r>
  <r>
    <x v="2"/>
    <n v="120455655"/>
    <s v="United States"/>
    <n v="119"/>
    <s v="Feb"/>
    <s v="Mobile"/>
    <s v="Vendor 3"/>
    <n v="2"/>
    <n v="0.01"/>
    <n v="6.9999999999999993E-3"/>
    <n v="1.0700000000000001E-2"/>
    <n v="1.06E-2"/>
  </r>
  <r>
    <x v="2"/>
    <n v="120455655"/>
    <s v="United States"/>
    <n v="87"/>
    <s v="Feb"/>
    <s v="Landline"/>
    <s v="Vendor 3"/>
    <n v="2"/>
    <n v="0.01"/>
    <n v="6.9999999999999993E-3"/>
    <n v="1.2E-2"/>
    <n v="1.15E-2"/>
  </r>
  <r>
    <x v="2"/>
    <n v="120455655"/>
    <s v="United States"/>
    <n v="117"/>
    <s v="Feb"/>
    <s v="Mobile"/>
    <s v="Vendor 3"/>
    <n v="2"/>
    <n v="0.01"/>
    <n v="6.9999999999999993E-3"/>
    <n v="1.0700000000000001E-2"/>
    <n v="1.06E-2"/>
  </r>
  <r>
    <x v="2"/>
    <n v="120455655"/>
    <s v="United States"/>
    <n v="67"/>
    <s v="Feb"/>
    <s v="Landline"/>
    <s v="Vendor 3"/>
    <n v="2"/>
    <n v="0.01"/>
    <n v="6.9999999999999993E-3"/>
    <n v="1.2E-2"/>
    <n v="1.15E-2"/>
  </r>
  <r>
    <x v="2"/>
    <n v="120455655"/>
    <s v="United States"/>
    <n v="80"/>
    <s v="Feb"/>
    <s v="Mobile"/>
    <s v="Vendor 3"/>
    <n v="2"/>
    <n v="0.01"/>
    <n v="6.9999999999999993E-3"/>
    <n v="1.0700000000000001E-2"/>
    <n v="1.06E-2"/>
  </r>
  <r>
    <x v="2"/>
    <n v="120455655"/>
    <s v="United States"/>
    <n v="117"/>
    <s v="Feb"/>
    <s v="Landline"/>
    <s v="Vendor 3"/>
    <n v="2"/>
    <n v="0.01"/>
    <n v="6.9999999999999993E-3"/>
    <n v="1.2E-2"/>
    <n v="1.15E-2"/>
  </r>
  <r>
    <x v="2"/>
    <n v="120455655"/>
    <s v="United States"/>
    <n v="99"/>
    <s v="Feb"/>
    <s v="Mobile"/>
    <s v="Vendor 3"/>
    <n v="2"/>
    <n v="0.01"/>
    <n v="6.9999999999999993E-3"/>
    <n v="1.0700000000000001E-2"/>
    <n v="1.06E-2"/>
  </r>
  <r>
    <x v="2"/>
    <n v="120455655"/>
    <s v="United States"/>
    <n v="92"/>
    <s v="Feb"/>
    <s v="Mobile"/>
    <s v="Vendor 3"/>
    <n v="2"/>
    <n v="0.01"/>
    <n v="6.9999999999999993E-3"/>
    <n v="1.0700000000000001E-2"/>
    <n v="1.06E-2"/>
  </r>
  <r>
    <x v="2"/>
    <n v="120455655"/>
    <s v="United States"/>
    <n v="95"/>
    <s v="Feb"/>
    <s v="Landline"/>
    <s v="Vendor 3"/>
    <n v="2"/>
    <n v="0.01"/>
    <n v="6.9999999999999993E-3"/>
    <n v="1.2E-2"/>
    <n v="1.15E-2"/>
  </r>
  <r>
    <x v="2"/>
    <n v="120455655"/>
    <s v="United States"/>
    <n v="82"/>
    <s v="Feb"/>
    <s v="Landline"/>
    <s v="Vendor 3"/>
    <n v="2"/>
    <n v="0.01"/>
    <n v="6.9999999999999993E-3"/>
    <n v="1.2E-2"/>
    <n v="1.15E-2"/>
  </r>
  <r>
    <x v="2"/>
    <n v="120455655"/>
    <s v="United States"/>
    <n v="95"/>
    <s v="Feb"/>
    <s v="Landline"/>
    <s v="Vendor 3"/>
    <n v="2"/>
    <n v="0.01"/>
    <n v="6.9999999999999993E-3"/>
    <n v="1.2E-2"/>
    <n v="1.15E-2"/>
  </r>
  <r>
    <x v="2"/>
    <n v="120455655"/>
    <s v="United States"/>
    <n v="112"/>
    <s v="Feb"/>
    <s v="Landline"/>
    <s v="Vendor 3"/>
    <n v="2"/>
    <n v="0.01"/>
    <n v="6.9999999999999993E-3"/>
    <n v="1.2E-2"/>
    <n v="1.15E-2"/>
  </r>
  <r>
    <x v="2"/>
    <n v="120513085"/>
    <s v="United States"/>
    <n v="105"/>
    <s v="Feb"/>
    <s v="Landline"/>
    <s v="Vendor 4"/>
    <n v="2"/>
    <n v="0.9"/>
    <n v="0.60750000000000004"/>
    <n v="1.08"/>
    <n v="1.0350000000000001"/>
  </r>
  <r>
    <x v="2"/>
    <n v="120513085"/>
    <s v="United States"/>
    <n v="110"/>
    <s v="Feb"/>
    <s v="Landline"/>
    <s v="Vendor 4"/>
    <n v="2"/>
    <n v="0.9"/>
    <n v="0.64124999999999999"/>
    <n v="1.08"/>
    <n v="1.0350000000000001"/>
  </r>
  <r>
    <x v="2"/>
    <n v="120516602"/>
    <s v="United States"/>
    <n v="95"/>
    <s v="Feb"/>
    <s v="Mobile"/>
    <s v="Vendor 4"/>
    <n v="2"/>
    <n v="1"/>
    <n v="0.48"/>
    <n v="1.07"/>
    <n v="1.06"/>
  </r>
  <r>
    <x v="2"/>
    <n v="120677651"/>
    <s v="United States"/>
    <n v="103"/>
    <s v="Feb"/>
    <s v="Mobile"/>
    <s v="Vendor 4"/>
    <n v="2"/>
    <n v="1"/>
    <n v="0.72000000000000008"/>
    <n v="1.07"/>
    <n v="1.06"/>
  </r>
  <r>
    <x v="2"/>
    <n v="120677651"/>
    <s v="United States"/>
    <n v="65"/>
    <s v="Feb"/>
    <s v="Landline"/>
    <s v="Vendor 4"/>
    <n v="2"/>
    <n v="0.9"/>
    <n v="0.39600000000000007"/>
    <n v="1.08"/>
    <n v="1.0350000000000001"/>
  </r>
  <r>
    <x v="2"/>
    <n v="120677651"/>
    <s v="United States"/>
    <n v="65"/>
    <s v="Feb"/>
    <s v="Mobile"/>
    <s v="Vendor 4"/>
    <n v="2"/>
    <n v="1"/>
    <n v="0.44000000000000006"/>
    <n v="1.07"/>
    <n v="1.06"/>
  </r>
  <r>
    <x v="2"/>
    <n v="120677651"/>
    <s v="United States"/>
    <n v="83"/>
    <s v="Feb"/>
    <s v="Mobile"/>
    <s v="Vendor 4"/>
    <n v="2"/>
    <n v="1"/>
    <n v="0.55999999999999994"/>
    <n v="1.07"/>
    <n v="1.06"/>
  </r>
  <r>
    <x v="2"/>
    <n v="120677651"/>
    <s v="United States"/>
    <n v="78"/>
    <s v="Feb"/>
    <s v="Landline"/>
    <s v="Vendor 4"/>
    <n v="2"/>
    <n v="0.9"/>
    <n v="0.46800000000000008"/>
    <n v="1.08"/>
    <n v="1.0350000000000001"/>
  </r>
  <r>
    <x v="2"/>
    <n v="120677651"/>
    <s v="United States"/>
    <n v="85"/>
    <s v="Feb"/>
    <s v="Mobile"/>
    <s v="Vendor 4"/>
    <n v="2"/>
    <n v="1"/>
    <n v="0.60000000000000009"/>
    <n v="1.07"/>
    <n v="1.06"/>
  </r>
  <r>
    <x v="2"/>
    <n v="120677651"/>
    <s v="United States"/>
    <n v="73"/>
    <s v="Feb"/>
    <s v="Landline"/>
    <s v="Vendor 4"/>
    <n v="2"/>
    <n v="0.9"/>
    <n v="0.46800000000000008"/>
    <n v="1.08"/>
    <n v="1.0350000000000001"/>
  </r>
  <r>
    <x v="2"/>
    <n v="120677651"/>
    <s v="United States"/>
    <n v="70"/>
    <s v="Feb"/>
    <s v="Landline"/>
    <s v="Vendor 4"/>
    <n v="2"/>
    <n v="0.9"/>
    <n v="0.43200000000000005"/>
    <n v="1.08"/>
    <n v="1.0350000000000001"/>
  </r>
  <r>
    <x v="2"/>
    <n v="120677651"/>
    <s v="United States"/>
    <n v="78"/>
    <s v="Feb"/>
    <s v="Mobile"/>
    <s v="Vendor 4"/>
    <n v="2"/>
    <n v="1"/>
    <n v="0.52"/>
    <n v="1.07"/>
    <n v="1.06"/>
  </r>
  <r>
    <x v="2"/>
    <n v="120677651"/>
    <s v="United States"/>
    <n v="76"/>
    <s v="Feb"/>
    <s v="Mobile"/>
    <s v="Vendor 4"/>
    <n v="2"/>
    <n v="1"/>
    <n v="0.52"/>
    <n v="1.07"/>
    <n v="1.06"/>
  </r>
  <r>
    <x v="2"/>
    <n v="120677651"/>
    <s v="United States"/>
    <n v="69"/>
    <s v="Feb"/>
    <s v="Landline"/>
    <s v="Vendor 4"/>
    <n v="2"/>
    <n v="0.9"/>
    <n v="0.43200000000000005"/>
    <n v="1.08"/>
    <n v="1.0350000000000001"/>
  </r>
  <r>
    <x v="2"/>
    <n v="120677651"/>
    <s v="United States"/>
    <n v="103"/>
    <s v="Feb"/>
    <s v="Landline"/>
    <s v="Vendor 4"/>
    <n v="2"/>
    <n v="0.9"/>
    <n v="0.64800000000000013"/>
    <n v="1.08"/>
    <n v="1.0350000000000001"/>
  </r>
  <r>
    <x v="2"/>
    <n v="120677651"/>
    <s v="United States"/>
    <n v="100"/>
    <s v="Feb"/>
    <s v="Landline"/>
    <s v="Vendor 4"/>
    <n v="2"/>
    <n v="0.9"/>
    <n v="0.6120000000000001"/>
    <n v="1.08"/>
    <n v="1.0350000000000001"/>
  </r>
  <r>
    <x v="2"/>
    <n v="120677651"/>
    <s v="United States"/>
    <n v="117"/>
    <s v="Feb"/>
    <s v="Mobile"/>
    <s v="Vendor 4"/>
    <n v="2"/>
    <n v="1"/>
    <n v="0.8"/>
    <n v="1.07"/>
    <n v="1.06"/>
  </r>
  <r>
    <x v="2"/>
    <n v="120677651"/>
    <s v="United States"/>
    <n v="87"/>
    <s v="Feb"/>
    <s v="Landline"/>
    <s v="Vendor 4"/>
    <n v="2"/>
    <n v="0.9"/>
    <n v="0.54"/>
    <n v="1.08"/>
    <n v="1.0350000000000001"/>
  </r>
  <r>
    <x v="2"/>
    <n v="120677651"/>
    <s v="United States"/>
    <n v="94"/>
    <s v="Feb"/>
    <s v="Landline"/>
    <s v="Vendor 4"/>
    <n v="2"/>
    <n v="0.9"/>
    <n v="0.57600000000000007"/>
    <n v="1.08"/>
    <n v="1.0350000000000001"/>
  </r>
  <r>
    <x v="2"/>
    <n v="120677651"/>
    <s v="United States"/>
    <n v="114"/>
    <s v="Feb"/>
    <s v="Mobile"/>
    <s v="Vendor 4"/>
    <n v="2"/>
    <n v="1"/>
    <n v="0.76"/>
    <n v="1.07"/>
    <n v="1.06"/>
  </r>
  <r>
    <x v="2"/>
    <n v="120677651"/>
    <s v="United States"/>
    <n v="69"/>
    <s v="Feb"/>
    <s v="Landline"/>
    <s v="Vendor 4"/>
    <n v="2"/>
    <n v="0.9"/>
    <n v="0.43200000000000005"/>
    <n v="1.08"/>
    <n v="1.0350000000000001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97"/>
    <s v="Feb"/>
    <s v="Mobile"/>
    <s v="Vendor 4"/>
    <n v="2"/>
    <n v="1"/>
    <n v="0.68"/>
    <n v="1.07"/>
    <n v="1.06"/>
  </r>
  <r>
    <x v="2"/>
    <n v="120677651"/>
    <s v="United States"/>
    <n v="76"/>
    <s v="Feb"/>
    <s v="Mobile"/>
    <s v="Vendor 4"/>
    <n v="2"/>
    <n v="1"/>
    <n v="0.52"/>
    <n v="1.07"/>
    <n v="1.06"/>
  </r>
  <r>
    <x v="2"/>
    <n v="120677651"/>
    <s v="United States"/>
    <n v="113"/>
    <s v="Feb"/>
    <s v="Landline"/>
    <s v="Vendor 4"/>
    <n v="2"/>
    <n v="0.9"/>
    <n v="0.68400000000000005"/>
    <n v="1.08"/>
    <n v="1.0350000000000001"/>
  </r>
  <r>
    <x v="2"/>
    <n v="120677651"/>
    <s v="United States"/>
    <n v="95"/>
    <s v="Feb"/>
    <s v="Landline"/>
    <s v="Vendor 4"/>
    <n v="2"/>
    <n v="0.9"/>
    <n v="0.57600000000000007"/>
    <n v="1.08"/>
    <n v="1.0350000000000001"/>
  </r>
  <r>
    <x v="2"/>
    <n v="120677651"/>
    <s v="United States"/>
    <n v="105"/>
    <s v="Feb"/>
    <s v="Landline"/>
    <s v="Vendor 4"/>
    <n v="2"/>
    <n v="0.9"/>
    <n v="0.64800000000000013"/>
    <n v="1.08"/>
    <n v="1.0350000000000001"/>
  </r>
  <r>
    <x v="2"/>
    <n v="120677651"/>
    <s v="United States"/>
    <n v="101"/>
    <s v="Feb"/>
    <s v="Mobile"/>
    <s v="Vendor 4"/>
    <n v="2"/>
    <n v="1"/>
    <n v="0.68"/>
    <n v="1.07"/>
    <n v="1.06"/>
  </r>
  <r>
    <x v="2"/>
    <n v="120677651"/>
    <s v="United States"/>
    <n v="109"/>
    <s v="Feb"/>
    <s v="Landline"/>
    <s v="Vendor 4"/>
    <n v="2"/>
    <n v="0.9"/>
    <n v="0.68400000000000005"/>
    <n v="1.08"/>
    <n v="1.0350000000000001"/>
  </r>
  <r>
    <x v="2"/>
    <n v="120677651"/>
    <s v="United States"/>
    <n v="83"/>
    <s v="Feb"/>
    <s v="Mobile"/>
    <s v="Vendor 4"/>
    <n v="2"/>
    <n v="1"/>
    <n v="0.55999999999999994"/>
    <n v="1.07"/>
    <n v="1.06"/>
  </r>
  <r>
    <x v="2"/>
    <n v="120677651"/>
    <s v="United States"/>
    <n v="105"/>
    <s v="Feb"/>
    <s v="Mobile"/>
    <s v="Vendor 4"/>
    <n v="2"/>
    <n v="1"/>
    <n v="0.72000000000000008"/>
    <n v="1.07"/>
    <n v="1.06"/>
  </r>
  <r>
    <x v="2"/>
    <n v="120677651"/>
    <s v="United States"/>
    <n v="79"/>
    <s v="Feb"/>
    <s v="Landline"/>
    <s v="Vendor 4"/>
    <n v="2"/>
    <n v="0.9"/>
    <n v="0.504"/>
    <n v="1.08"/>
    <n v="1.0350000000000001"/>
  </r>
  <r>
    <x v="2"/>
    <n v="120677651"/>
    <s v="United States"/>
    <n v="83"/>
    <s v="Feb"/>
    <s v="Landline"/>
    <s v="Vendor 4"/>
    <n v="2"/>
    <n v="0.9"/>
    <n v="0.504"/>
    <n v="1.08"/>
    <n v="1.0350000000000001"/>
  </r>
  <r>
    <x v="2"/>
    <n v="120677651"/>
    <s v="United States"/>
    <n v="74"/>
    <s v="Feb"/>
    <s v="Landline"/>
    <s v="Vendor 4"/>
    <n v="2"/>
    <n v="0.9"/>
    <n v="0.46800000000000008"/>
    <n v="1.08"/>
    <n v="1.0350000000000001"/>
  </r>
  <r>
    <x v="2"/>
    <n v="120677651"/>
    <s v="United States"/>
    <n v="118"/>
    <s v="Feb"/>
    <s v="Mobile"/>
    <s v="Vendor 4"/>
    <n v="2"/>
    <n v="1"/>
    <n v="0.8"/>
    <n v="1.07"/>
    <n v="1.06"/>
  </r>
  <r>
    <x v="2"/>
    <n v="120677651"/>
    <s v="United States"/>
    <n v="61"/>
    <s v="Feb"/>
    <s v="Mobile"/>
    <s v="Vendor 4"/>
    <n v="2"/>
    <n v="1"/>
    <n v="0.44000000000000006"/>
    <n v="1.07"/>
    <n v="1.06"/>
  </r>
  <r>
    <x v="2"/>
    <n v="120677651"/>
    <s v="United States"/>
    <n v="114"/>
    <s v="Feb"/>
    <s v="Mobile"/>
    <s v="Vendor 4"/>
    <n v="2"/>
    <n v="1"/>
    <n v="0.76"/>
    <n v="1.07"/>
    <n v="1.06"/>
  </r>
  <r>
    <x v="2"/>
    <n v="120677651"/>
    <s v="United States"/>
    <n v="87"/>
    <s v="Feb"/>
    <s v="Mobile"/>
    <s v="Vendor 4"/>
    <n v="2"/>
    <n v="1"/>
    <n v="0.60000000000000009"/>
    <n v="1.07"/>
    <n v="1.06"/>
  </r>
  <r>
    <x v="2"/>
    <n v="120677651"/>
    <s v="United States"/>
    <n v="70"/>
    <s v="Feb"/>
    <s v="Landline"/>
    <s v="Vendor 4"/>
    <n v="2"/>
    <n v="0.9"/>
    <n v="0.43200000000000005"/>
    <n v="1.08"/>
    <n v="1.0350000000000001"/>
  </r>
  <r>
    <x v="2"/>
    <n v="120677651"/>
    <s v="United States"/>
    <n v="73"/>
    <s v="Feb"/>
    <s v="Mobile"/>
    <s v="Vendor 4"/>
    <n v="2"/>
    <n v="1"/>
    <n v="0.52"/>
    <n v="1.07"/>
    <n v="1.06"/>
  </r>
  <r>
    <x v="2"/>
    <n v="120677651"/>
    <s v="United States"/>
    <n v="115"/>
    <s v="Feb"/>
    <s v="Landline"/>
    <s v="Vendor 4"/>
    <n v="2"/>
    <n v="0.9"/>
    <n v="0.72000000000000008"/>
    <n v="1.08"/>
    <n v="1.0350000000000001"/>
  </r>
  <r>
    <x v="2"/>
    <n v="120677651"/>
    <s v="United States"/>
    <n v="113"/>
    <s v="Feb"/>
    <s v="Landline"/>
    <s v="Vendor 4"/>
    <n v="2"/>
    <n v="0.9"/>
    <n v="0.68400000000000005"/>
    <n v="1.08"/>
    <n v="1.0350000000000001"/>
  </r>
  <r>
    <x v="2"/>
    <n v="120677651"/>
    <s v="United States"/>
    <n v="86"/>
    <s v="Feb"/>
    <s v="Landline"/>
    <s v="Vendor 4"/>
    <n v="2"/>
    <n v="0.9"/>
    <n v="0.54"/>
    <n v="1.08"/>
    <n v="1.0350000000000001"/>
  </r>
  <r>
    <x v="2"/>
    <n v="120677651"/>
    <s v="United States"/>
    <n v="103"/>
    <s v="Feb"/>
    <s v="Mobile"/>
    <s v="Vendor 4"/>
    <n v="2"/>
    <n v="1"/>
    <n v="0.72000000000000008"/>
    <n v="1.07"/>
    <n v="1.06"/>
  </r>
  <r>
    <x v="2"/>
    <n v="120677651"/>
    <s v="United States"/>
    <n v="96"/>
    <s v="Feb"/>
    <s v="Landline"/>
    <s v="Vendor 4"/>
    <n v="2"/>
    <n v="0.9"/>
    <n v="0.57600000000000007"/>
    <n v="1.08"/>
    <n v="1.0350000000000001"/>
  </r>
  <r>
    <x v="2"/>
    <n v="120677651"/>
    <s v="United States"/>
    <n v="105"/>
    <s v="Feb"/>
    <s v="Landline"/>
    <s v="Vendor 4"/>
    <n v="2"/>
    <n v="0.9"/>
    <n v="0.64800000000000013"/>
    <n v="1.08"/>
    <n v="1.0350000000000001"/>
  </r>
  <r>
    <x v="2"/>
    <n v="120677651"/>
    <s v="United States"/>
    <n v="69"/>
    <s v="Feb"/>
    <s v="Landline"/>
    <s v="Vendor 4"/>
    <n v="2"/>
    <n v="0.9"/>
    <n v="0.43200000000000005"/>
    <n v="1.08"/>
    <n v="1.0350000000000001"/>
  </r>
  <r>
    <x v="2"/>
    <n v="120677651"/>
    <s v="United States"/>
    <n v="69"/>
    <s v="Feb"/>
    <s v="Landline"/>
    <s v="Vendor 4"/>
    <n v="2"/>
    <n v="0.9"/>
    <n v="0.43200000000000005"/>
    <n v="1.08"/>
    <n v="1.0350000000000001"/>
  </r>
  <r>
    <x v="2"/>
    <n v="120677651"/>
    <s v="United States"/>
    <n v="62"/>
    <s v="Feb"/>
    <s v="Landline"/>
    <s v="Vendor 4"/>
    <n v="2"/>
    <n v="0.9"/>
    <n v="0.39600000000000007"/>
    <n v="1.08"/>
    <n v="1.0350000000000001"/>
  </r>
  <r>
    <x v="2"/>
    <n v="120677651"/>
    <s v="United States"/>
    <n v="71"/>
    <s v="Feb"/>
    <s v="Mobile"/>
    <s v="Vendor 4"/>
    <n v="2"/>
    <n v="1"/>
    <n v="0.48"/>
    <n v="1.07"/>
    <n v="1.06"/>
  </r>
  <r>
    <x v="2"/>
    <n v="120677651"/>
    <s v="United States"/>
    <n v="104"/>
    <s v="Feb"/>
    <s v="Mobile"/>
    <s v="Vendor 4"/>
    <n v="2"/>
    <n v="1"/>
    <n v="0.72000000000000008"/>
    <n v="1.07"/>
    <n v="1.06"/>
  </r>
  <r>
    <x v="2"/>
    <n v="120677651"/>
    <s v="United States"/>
    <n v="67"/>
    <s v="Feb"/>
    <s v="Landline"/>
    <s v="Vendor 4"/>
    <n v="2"/>
    <n v="0.9"/>
    <n v="0.43200000000000005"/>
    <n v="1.08"/>
    <n v="1.0350000000000001"/>
  </r>
  <r>
    <x v="2"/>
    <n v="120677651"/>
    <s v="United States"/>
    <n v="82"/>
    <s v="Feb"/>
    <s v="Landline"/>
    <s v="Vendor 4"/>
    <n v="2"/>
    <n v="0.9"/>
    <n v="0.504"/>
    <n v="1.08"/>
    <n v="1.0350000000000001"/>
  </r>
  <r>
    <x v="2"/>
    <n v="120677651"/>
    <s v="United States"/>
    <n v="118"/>
    <s v="Feb"/>
    <s v="Landline"/>
    <s v="Vendor 4"/>
    <n v="2"/>
    <n v="0.9"/>
    <n v="0.72000000000000008"/>
    <n v="1.08"/>
    <n v="1.0350000000000001"/>
  </r>
  <r>
    <x v="2"/>
    <n v="120677651"/>
    <s v="United States"/>
    <n v="92"/>
    <s v="Feb"/>
    <s v="Landline"/>
    <s v="Vendor 4"/>
    <n v="2"/>
    <n v="0.9"/>
    <n v="0.57600000000000007"/>
    <n v="1.08"/>
    <n v="1.0350000000000001"/>
  </r>
  <r>
    <x v="2"/>
    <n v="120677651"/>
    <s v="United States"/>
    <n v="106"/>
    <s v="Feb"/>
    <s v="Mobile"/>
    <s v="Vendor 4"/>
    <n v="2"/>
    <n v="1"/>
    <n v="0.72000000000000008"/>
    <n v="1.07"/>
    <n v="1.06"/>
  </r>
  <r>
    <x v="2"/>
    <n v="120677651"/>
    <s v="United States"/>
    <n v="74"/>
    <s v="Feb"/>
    <s v="Landline"/>
    <s v="Vendor 4"/>
    <n v="2"/>
    <n v="0.9"/>
    <n v="0.46800000000000008"/>
    <n v="1.08"/>
    <n v="1.0350000000000001"/>
  </r>
  <r>
    <x v="2"/>
    <n v="120677651"/>
    <s v="United States"/>
    <n v="89"/>
    <s v="Feb"/>
    <s v="Mobile"/>
    <s v="Vendor 4"/>
    <n v="2"/>
    <n v="1"/>
    <n v="0.60000000000000009"/>
    <n v="1.07"/>
    <n v="1.06"/>
  </r>
  <r>
    <x v="2"/>
    <n v="120677651"/>
    <s v="United States"/>
    <n v="100"/>
    <s v="Feb"/>
    <s v="Landline"/>
    <s v="Vendor 4"/>
    <n v="2"/>
    <n v="0.9"/>
    <n v="0.6120000000000001"/>
    <n v="1.08"/>
    <n v="1.0350000000000001"/>
  </r>
  <r>
    <x v="2"/>
    <n v="120677651"/>
    <s v="United States"/>
    <n v="77"/>
    <s v="Feb"/>
    <s v="Landline"/>
    <s v="Vendor 4"/>
    <n v="2"/>
    <n v="0.9"/>
    <n v="0.46800000000000008"/>
    <n v="1.08"/>
    <n v="1.0350000000000001"/>
  </r>
  <r>
    <x v="2"/>
    <n v="120677651"/>
    <s v="United States"/>
    <n v="82"/>
    <s v="Feb"/>
    <s v="Landline"/>
    <s v="Vendor 4"/>
    <n v="2"/>
    <n v="0.9"/>
    <n v="0.504"/>
    <n v="1.08"/>
    <n v="1.0350000000000001"/>
  </r>
  <r>
    <x v="2"/>
    <n v="120677651"/>
    <s v="United States"/>
    <n v="101"/>
    <s v="Feb"/>
    <s v="Mobile"/>
    <s v="Vendor 4"/>
    <n v="2"/>
    <n v="1"/>
    <n v="0.68"/>
    <n v="1.07"/>
    <n v="1.06"/>
  </r>
  <r>
    <x v="2"/>
    <n v="120677651"/>
    <s v="United States"/>
    <n v="78"/>
    <s v="Feb"/>
    <s v="Landline"/>
    <s v="Vendor 4"/>
    <n v="2"/>
    <n v="0.9"/>
    <n v="0.46800000000000008"/>
    <n v="1.08"/>
    <n v="1.0350000000000001"/>
  </r>
  <r>
    <x v="2"/>
    <n v="120677651"/>
    <s v="United States"/>
    <n v="70"/>
    <s v="Feb"/>
    <s v="Landline"/>
    <s v="Vendor 4"/>
    <n v="2"/>
    <n v="0.9"/>
    <n v="0.43200000000000005"/>
    <n v="1.08"/>
    <n v="1.0350000000000001"/>
  </r>
  <r>
    <x v="2"/>
    <n v="120677651"/>
    <s v="United States"/>
    <n v="71"/>
    <s v="Feb"/>
    <s v="Landline"/>
    <s v="Vendor 4"/>
    <n v="2"/>
    <n v="0.9"/>
    <n v="0.43200000000000005"/>
    <n v="1.08"/>
    <n v="1.0350000000000001"/>
  </r>
  <r>
    <x v="2"/>
    <n v="120677651"/>
    <s v="United States"/>
    <n v="75"/>
    <s v="Feb"/>
    <s v="Landline"/>
    <s v="Vendor 4"/>
    <n v="2"/>
    <n v="0.9"/>
    <n v="0.46800000000000008"/>
    <n v="1.08"/>
    <n v="1.0350000000000001"/>
  </r>
  <r>
    <x v="2"/>
    <n v="120677651"/>
    <s v="United States"/>
    <n v="91"/>
    <s v="Feb"/>
    <s v="Landline"/>
    <s v="Vendor 4"/>
    <n v="2"/>
    <n v="0.9"/>
    <n v="0.57600000000000007"/>
    <n v="1.08"/>
    <n v="1.0350000000000001"/>
  </r>
  <r>
    <x v="2"/>
    <n v="120677651"/>
    <s v="United States"/>
    <n v="119"/>
    <s v="Feb"/>
    <s v="Mobile"/>
    <s v="Vendor 4"/>
    <n v="2"/>
    <n v="1"/>
    <n v="0.8"/>
    <n v="1.07"/>
    <n v="1.06"/>
  </r>
  <r>
    <x v="2"/>
    <n v="120677651"/>
    <s v="United States"/>
    <n v="80"/>
    <s v="Feb"/>
    <s v="Landline"/>
    <s v="Vendor 4"/>
    <n v="2"/>
    <n v="0.9"/>
    <n v="0.504"/>
    <n v="1.08"/>
    <n v="1.0350000000000001"/>
  </r>
  <r>
    <x v="2"/>
    <n v="120677651"/>
    <s v="United States"/>
    <n v="98"/>
    <s v="Feb"/>
    <s v="Mobile"/>
    <s v="Vendor 4"/>
    <n v="2"/>
    <n v="1"/>
    <n v="0.68"/>
    <n v="1.07"/>
    <n v="1.06"/>
  </r>
  <r>
    <x v="2"/>
    <n v="120677651"/>
    <s v="United States"/>
    <n v="86"/>
    <s v="Feb"/>
    <s v="Landline"/>
    <s v="Vendor 4"/>
    <n v="2"/>
    <n v="0.9"/>
    <n v="0.54"/>
    <n v="1.08"/>
    <n v="1.0350000000000001"/>
  </r>
  <r>
    <x v="2"/>
    <n v="120677651"/>
    <s v="United States"/>
    <n v="114"/>
    <s v="Feb"/>
    <s v="Landline"/>
    <s v="Vendor 4"/>
    <n v="2"/>
    <n v="0.9"/>
    <n v="0.68400000000000005"/>
    <n v="1.08"/>
    <n v="1.0350000000000001"/>
  </r>
  <r>
    <x v="2"/>
    <n v="120677651"/>
    <s v="United States"/>
    <n v="118"/>
    <s v="Feb"/>
    <s v="Mobile"/>
    <s v="Vendor 4"/>
    <n v="2"/>
    <n v="1"/>
    <n v="0.8"/>
    <n v="1.07"/>
    <n v="1.06"/>
  </r>
  <r>
    <x v="2"/>
    <n v="120677651"/>
    <s v="United States"/>
    <n v="120"/>
    <s v="Feb"/>
    <s v="Landline"/>
    <s v="Vendor 4"/>
    <n v="2"/>
    <n v="0.9"/>
    <n v="0.72000000000000008"/>
    <n v="1.08"/>
    <n v="1.0350000000000001"/>
  </r>
  <r>
    <x v="2"/>
    <n v="120677651"/>
    <s v="United States"/>
    <n v="71"/>
    <s v="Feb"/>
    <s v="Landline"/>
    <s v="Vendor 4"/>
    <n v="2"/>
    <n v="0.9"/>
    <n v="0.43200000000000005"/>
    <n v="1.08"/>
    <n v="1.0350000000000001"/>
  </r>
  <r>
    <x v="2"/>
    <n v="120677651"/>
    <s v="United States"/>
    <n v="87"/>
    <s v="Feb"/>
    <s v="Landline"/>
    <s v="Vendor 4"/>
    <n v="2"/>
    <n v="0.9"/>
    <n v="0.54"/>
    <n v="1.08"/>
    <n v="1.0350000000000001"/>
  </r>
  <r>
    <x v="2"/>
    <n v="120677651"/>
    <s v="United States"/>
    <n v="63"/>
    <s v="Feb"/>
    <s v="Landline"/>
    <s v="Vendor 4"/>
    <n v="2"/>
    <n v="0.9"/>
    <n v="0.39600000000000007"/>
    <n v="1.08"/>
    <n v="1.0350000000000001"/>
  </r>
  <r>
    <x v="2"/>
    <n v="120677651"/>
    <s v="United States"/>
    <n v="102"/>
    <s v="Feb"/>
    <s v="Landline"/>
    <s v="Vendor 4"/>
    <n v="2"/>
    <n v="0.9"/>
    <n v="0.6120000000000001"/>
    <n v="1.08"/>
    <n v="1.0350000000000001"/>
  </r>
  <r>
    <x v="2"/>
    <n v="120677651"/>
    <s v="United States"/>
    <n v="98"/>
    <s v="Feb"/>
    <s v="Landline"/>
    <s v="Vendor 4"/>
    <n v="2"/>
    <n v="0.9"/>
    <n v="0.6120000000000001"/>
    <n v="1.08"/>
    <n v="1.0350000000000001"/>
  </r>
  <r>
    <x v="2"/>
    <n v="120677651"/>
    <s v="United States"/>
    <n v="99"/>
    <s v="Feb"/>
    <s v="Landline"/>
    <s v="Vendor 4"/>
    <n v="2"/>
    <n v="0.9"/>
    <n v="0.6120000000000001"/>
    <n v="1.08"/>
    <n v="1.0350000000000001"/>
  </r>
  <r>
    <x v="2"/>
    <n v="120677651"/>
    <s v="United States"/>
    <n v="108"/>
    <s v="Feb"/>
    <s v="Mobile"/>
    <s v="Vendor 4"/>
    <n v="2"/>
    <n v="1"/>
    <n v="0.72000000000000008"/>
    <n v="1.07"/>
    <n v="1.06"/>
  </r>
  <r>
    <x v="2"/>
    <n v="120677651"/>
    <s v="United States"/>
    <n v="84"/>
    <s v="Feb"/>
    <s v="Landline"/>
    <s v="Vendor 4"/>
    <n v="2"/>
    <n v="0.9"/>
    <n v="0.504"/>
    <n v="1.08"/>
    <n v="1.0350000000000001"/>
  </r>
  <r>
    <x v="2"/>
    <n v="120677651"/>
    <s v="United States"/>
    <n v="90"/>
    <s v="Feb"/>
    <s v="Landline"/>
    <s v="Vendor 4"/>
    <n v="2"/>
    <n v="0.9"/>
    <n v="0.54"/>
    <n v="1.08"/>
    <n v="1.0350000000000001"/>
  </r>
  <r>
    <x v="2"/>
    <n v="120677651"/>
    <s v="United States"/>
    <n v="108"/>
    <s v="Feb"/>
    <s v="Mobile"/>
    <s v="Vendor 4"/>
    <n v="2"/>
    <n v="1"/>
    <n v="0.72000000000000008"/>
    <n v="1.07"/>
    <n v="1.06"/>
  </r>
  <r>
    <x v="2"/>
    <n v="120677651"/>
    <s v="United States"/>
    <n v="64"/>
    <s v="Feb"/>
    <s v="Landline"/>
    <s v="Vendor 4"/>
    <n v="2"/>
    <n v="0.9"/>
    <n v="0.39600000000000007"/>
    <n v="1.08"/>
    <n v="1.0350000000000001"/>
  </r>
  <r>
    <x v="2"/>
    <n v="120677651"/>
    <s v="United States"/>
    <n v="86"/>
    <s v="Feb"/>
    <s v="Landline"/>
    <s v="Vendor 4"/>
    <n v="2"/>
    <n v="0.9"/>
    <n v="0.54"/>
    <n v="1.08"/>
    <n v="1.0350000000000001"/>
  </r>
  <r>
    <x v="2"/>
    <n v="120677651"/>
    <s v="United States"/>
    <n v="119"/>
    <s v="Feb"/>
    <s v="Landline"/>
    <s v="Vendor 4"/>
    <n v="2"/>
    <n v="0.9"/>
    <n v="0.72000000000000008"/>
    <n v="1.08"/>
    <n v="1.0350000000000001"/>
  </r>
  <r>
    <x v="2"/>
    <n v="120677651"/>
    <s v="United States"/>
    <n v="94"/>
    <s v="Feb"/>
    <s v="Mobile"/>
    <s v="Vendor 4"/>
    <n v="2"/>
    <n v="1"/>
    <n v="0.64000000000000012"/>
    <n v="1.07"/>
    <n v="1.06"/>
  </r>
  <r>
    <x v="2"/>
    <n v="120677651"/>
    <s v="United States"/>
    <n v="86"/>
    <s v="Feb"/>
    <s v="Landline"/>
    <s v="Vendor 4"/>
    <n v="2"/>
    <n v="0.9"/>
    <n v="0.54"/>
    <n v="1.08"/>
    <n v="1.0350000000000001"/>
  </r>
  <r>
    <x v="2"/>
    <n v="120677651"/>
    <s v="United States"/>
    <n v="106"/>
    <s v="Feb"/>
    <s v="Landline"/>
    <s v="Vendor 4"/>
    <n v="2"/>
    <n v="0.9"/>
    <n v="0.64800000000000013"/>
    <n v="1.08"/>
    <n v="1.0350000000000001"/>
  </r>
  <r>
    <x v="2"/>
    <n v="120677651"/>
    <s v="United States"/>
    <n v="81"/>
    <s v="Feb"/>
    <s v="Landline"/>
    <s v="Vendor 4"/>
    <n v="2"/>
    <n v="0.9"/>
    <n v="0.504"/>
    <n v="1.08"/>
    <n v="1.0350000000000001"/>
  </r>
  <r>
    <x v="2"/>
    <n v="120677651"/>
    <s v="United States"/>
    <n v="75"/>
    <s v="Feb"/>
    <s v="Mobile"/>
    <s v="Vendor 4"/>
    <n v="2"/>
    <n v="1"/>
    <n v="0.52"/>
    <n v="1.07"/>
    <n v="1.06"/>
  </r>
  <r>
    <x v="2"/>
    <n v="120677651"/>
    <s v="United States"/>
    <n v="65"/>
    <s v="Feb"/>
    <s v="Mobile"/>
    <s v="Vendor 4"/>
    <n v="2"/>
    <n v="1"/>
    <n v="0.44000000000000006"/>
    <n v="1.07"/>
    <n v="1.06"/>
  </r>
  <r>
    <x v="2"/>
    <n v="120677651"/>
    <s v="United States"/>
    <n v="94"/>
    <s v="Feb"/>
    <s v="Landline"/>
    <s v="Vendor 4"/>
    <n v="2"/>
    <n v="0.9"/>
    <n v="0.57600000000000007"/>
    <n v="1.08"/>
    <n v="1.0350000000000001"/>
  </r>
  <r>
    <x v="2"/>
    <n v="120677651"/>
    <s v="United States"/>
    <n v="72"/>
    <s v="Feb"/>
    <s v="Mobile"/>
    <s v="Vendor 4"/>
    <n v="2"/>
    <n v="1"/>
    <n v="0.48"/>
    <n v="1.07"/>
    <n v="1.06"/>
  </r>
  <r>
    <x v="2"/>
    <n v="120677651"/>
    <s v="United States"/>
    <n v="98"/>
    <s v="Feb"/>
    <s v="Mobile"/>
    <s v="Vendor 4"/>
    <n v="2"/>
    <n v="1"/>
    <n v="0.68"/>
    <n v="1.07"/>
    <n v="1.06"/>
  </r>
  <r>
    <x v="2"/>
    <n v="120677651"/>
    <s v="United States"/>
    <n v="107"/>
    <s v="Feb"/>
    <s v="Landline"/>
    <s v="Vendor 4"/>
    <n v="2"/>
    <n v="0.9"/>
    <n v="0.64800000000000013"/>
    <n v="1.08"/>
    <n v="1.0350000000000001"/>
  </r>
  <r>
    <x v="2"/>
    <n v="120677651"/>
    <s v="United States"/>
    <n v="90"/>
    <s v="Feb"/>
    <s v="Landline"/>
    <s v="Vendor 4"/>
    <n v="2"/>
    <n v="0.9"/>
    <n v="0.54"/>
    <n v="1.08"/>
    <n v="1.0350000000000001"/>
  </r>
  <r>
    <x v="2"/>
    <n v="120677651"/>
    <s v="United States"/>
    <n v="120"/>
    <s v="Feb"/>
    <s v="Mobile"/>
    <s v="Vendor 4"/>
    <n v="2"/>
    <n v="1"/>
    <n v="0.8"/>
    <n v="1.07"/>
    <n v="1.06"/>
  </r>
  <r>
    <x v="2"/>
    <n v="120677651"/>
    <s v="United States"/>
    <n v="81"/>
    <s v="Feb"/>
    <s v="Landline"/>
    <s v="Vendor 4"/>
    <n v="2"/>
    <n v="0.9"/>
    <n v="0.504"/>
    <n v="1.08"/>
    <n v="1.0350000000000001"/>
  </r>
  <r>
    <x v="2"/>
    <n v="120677651"/>
    <s v="United States"/>
    <n v="115"/>
    <s v="Feb"/>
    <s v="Mobile"/>
    <s v="Vendor 4"/>
    <n v="2"/>
    <n v="1"/>
    <n v="0.8"/>
    <n v="1.07"/>
    <n v="1.06"/>
  </r>
  <r>
    <x v="2"/>
    <n v="120677651"/>
    <s v="United States"/>
    <n v="119"/>
    <s v="Feb"/>
    <s v="Landline"/>
    <s v="Vendor 4"/>
    <n v="2"/>
    <n v="0.9"/>
    <n v="0.72000000000000008"/>
    <n v="1.08"/>
    <n v="1.0350000000000001"/>
  </r>
  <r>
    <x v="2"/>
    <n v="120677651"/>
    <s v="United States"/>
    <n v="88"/>
    <s v="Feb"/>
    <s v="Landline"/>
    <s v="Vendor 4"/>
    <n v="2"/>
    <n v="0.9"/>
    <n v="0.54"/>
    <n v="1.08"/>
    <n v="1.0350000000000001"/>
  </r>
  <r>
    <x v="2"/>
    <n v="120677651"/>
    <s v="United States"/>
    <n v="95"/>
    <s v="Feb"/>
    <s v="Mobile"/>
    <s v="Vendor 4"/>
    <n v="2"/>
    <n v="1"/>
    <n v="0.64000000000000012"/>
    <n v="1.07"/>
    <n v="1.06"/>
  </r>
  <r>
    <x v="2"/>
    <n v="120677651"/>
    <s v="United States"/>
    <n v="77"/>
    <s v="Feb"/>
    <s v="Landline"/>
    <s v="Vendor 4"/>
    <n v="2"/>
    <n v="0.9"/>
    <n v="0.46800000000000008"/>
    <n v="1.08"/>
    <n v="1.0350000000000001"/>
  </r>
  <r>
    <x v="2"/>
    <n v="120677651"/>
    <s v="United States"/>
    <n v="78"/>
    <s v="Feb"/>
    <s v="Landline"/>
    <s v="Vendor 4"/>
    <n v="2"/>
    <n v="0.9"/>
    <n v="0.46800000000000008"/>
    <n v="1.08"/>
    <n v="1.0350000000000001"/>
  </r>
  <r>
    <x v="2"/>
    <n v="120677651"/>
    <s v="United States"/>
    <n v="104"/>
    <s v="Feb"/>
    <s v="Mobile"/>
    <s v="Vendor 4"/>
    <n v="2"/>
    <n v="1"/>
    <n v="0.72000000000000008"/>
    <n v="1.07"/>
    <n v="1.06"/>
  </r>
  <r>
    <x v="2"/>
    <n v="120677651"/>
    <s v="United States"/>
    <n v="66"/>
    <s v="Feb"/>
    <s v="Landline"/>
    <s v="Vendor 4"/>
    <n v="2"/>
    <n v="0.9"/>
    <n v="0.39600000000000007"/>
    <n v="1.08"/>
    <n v="1.0350000000000001"/>
  </r>
  <r>
    <x v="2"/>
    <n v="120677651"/>
    <s v="United States"/>
    <n v="78"/>
    <s v="Feb"/>
    <s v="Landline"/>
    <s v="Vendor 4"/>
    <n v="2"/>
    <n v="0.9"/>
    <n v="0.46800000000000008"/>
    <n v="1.08"/>
    <n v="1.0350000000000001"/>
  </r>
  <r>
    <x v="2"/>
    <n v="120677651"/>
    <s v="United States"/>
    <n v="68"/>
    <s v="Feb"/>
    <s v="Landline"/>
    <s v="Vendor 4"/>
    <n v="2"/>
    <n v="0.9"/>
    <n v="0.43200000000000005"/>
    <n v="1.08"/>
    <n v="1.0350000000000001"/>
  </r>
  <r>
    <x v="2"/>
    <n v="120677651"/>
    <s v="United States"/>
    <n v="96"/>
    <s v="Feb"/>
    <s v="Landline"/>
    <s v="Vendor 4"/>
    <n v="2"/>
    <n v="0.9"/>
    <n v="0.57600000000000007"/>
    <n v="1.08"/>
    <n v="1.0350000000000001"/>
  </r>
  <r>
    <x v="2"/>
    <n v="120677651"/>
    <s v="United States"/>
    <n v="111"/>
    <s v="Feb"/>
    <s v="Landline"/>
    <s v="Vendor 4"/>
    <n v="2"/>
    <n v="0.9"/>
    <n v="0.68400000000000005"/>
    <n v="1.08"/>
    <n v="1.0350000000000001"/>
  </r>
  <r>
    <x v="2"/>
    <n v="120677651"/>
    <s v="United States"/>
    <n v="99"/>
    <s v="Feb"/>
    <s v="Landline"/>
    <s v="Vendor 4"/>
    <n v="2"/>
    <n v="0.9"/>
    <n v="0.6120000000000001"/>
    <n v="1.08"/>
    <n v="1.0350000000000001"/>
  </r>
  <r>
    <x v="2"/>
    <n v="120677651"/>
    <s v="United States"/>
    <n v="96"/>
    <s v="Feb"/>
    <s v="Landline"/>
    <s v="Vendor 4"/>
    <n v="2"/>
    <n v="0.9"/>
    <n v="0.57600000000000007"/>
    <n v="1.08"/>
    <n v="1.0350000000000001"/>
  </r>
  <r>
    <x v="2"/>
    <n v="120677651"/>
    <s v="United States"/>
    <n v="77"/>
    <s v="Feb"/>
    <s v="Mobile"/>
    <s v="Vendor 4"/>
    <n v="2"/>
    <n v="1"/>
    <n v="0.52"/>
    <n v="1.07"/>
    <n v="1.06"/>
  </r>
  <r>
    <x v="2"/>
    <n v="120677651"/>
    <s v="United States"/>
    <n v="84"/>
    <s v="Feb"/>
    <s v="Landline"/>
    <s v="Vendor 4"/>
    <n v="2"/>
    <n v="0.9"/>
    <n v="0.504"/>
    <n v="1.08"/>
    <n v="1.0350000000000001"/>
  </r>
  <r>
    <x v="2"/>
    <n v="120677651"/>
    <s v="United States"/>
    <n v="99"/>
    <s v="Feb"/>
    <s v="Landline"/>
    <s v="Vendor 4"/>
    <n v="2"/>
    <n v="0.9"/>
    <n v="0.6120000000000001"/>
    <n v="1.08"/>
    <n v="1.0350000000000001"/>
  </r>
  <r>
    <x v="2"/>
    <n v="120677651"/>
    <s v="United States"/>
    <n v="93"/>
    <s v="Feb"/>
    <s v="Landline"/>
    <s v="Vendor 4"/>
    <n v="2"/>
    <n v="0.9"/>
    <n v="0.57600000000000007"/>
    <n v="1.08"/>
    <n v="1.0350000000000001"/>
  </r>
  <r>
    <x v="2"/>
    <n v="120677651"/>
    <s v="United States"/>
    <n v="105"/>
    <s v="Feb"/>
    <s v="Mobile"/>
    <s v="Vendor 4"/>
    <n v="2"/>
    <n v="1"/>
    <n v="0.72000000000000008"/>
    <n v="1.07"/>
    <n v="1.06"/>
  </r>
  <r>
    <x v="2"/>
    <n v="120677651"/>
    <s v="United States"/>
    <n v="91"/>
    <s v="Feb"/>
    <s v="Landline"/>
    <s v="Vendor 4"/>
    <n v="2"/>
    <n v="0.9"/>
    <n v="0.57600000000000007"/>
    <n v="1.08"/>
    <n v="1.0350000000000001"/>
  </r>
  <r>
    <x v="2"/>
    <n v="120677651"/>
    <s v="United States"/>
    <n v="97"/>
    <s v="Feb"/>
    <s v="Landline"/>
    <s v="Vendor 4"/>
    <n v="2"/>
    <n v="0.9"/>
    <n v="0.6120000000000001"/>
    <n v="1.08"/>
    <n v="1.0350000000000001"/>
  </r>
  <r>
    <x v="2"/>
    <n v="120677651"/>
    <s v="United States"/>
    <n v="66"/>
    <s v="Feb"/>
    <s v="Landline"/>
    <s v="Vendor 4"/>
    <n v="2"/>
    <n v="0.9"/>
    <n v="0.39600000000000007"/>
    <n v="1.08"/>
    <n v="1.0350000000000001"/>
  </r>
  <r>
    <x v="2"/>
    <n v="120677651"/>
    <s v="United States"/>
    <n v="66"/>
    <s v="Feb"/>
    <s v="Mobile"/>
    <s v="Vendor 4"/>
    <n v="2"/>
    <n v="1"/>
    <n v="0.44000000000000006"/>
    <n v="1.07"/>
    <n v="1.06"/>
  </r>
  <r>
    <x v="2"/>
    <n v="120677651"/>
    <s v="United States"/>
    <n v="80"/>
    <s v="Feb"/>
    <s v="Mobile"/>
    <s v="Vendor 4"/>
    <n v="2"/>
    <n v="1"/>
    <n v="0.55999999999999994"/>
    <n v="1.07"/>
    <n v="1.06"/>
  </r>
  <r>
    <x v="2"/>
    <n v="120677651"/>
    <s v="United States"/>
    <n v="95"/>
    <s v="Feb"/>
    <s v="Landline"/>
    <s v="Vendor 4"/>
    <n v="2"/>
    <n v="0.9"/>
    <n v="0.57600000000000007"/>
    <n v="1.08"/>
    <n v="1.0350000000000001"/>
  </r>
  <r>
    <x v="2"/>
    <n v="120677651"/>
    <s v="United States"/>
    <n v="75"/>
    <s v="Feb"/>
    <s v="Mobile"/>
    <s v="Vendor 4"/>
    <n v="2"/>
    <n v="1"/>
    <n v="0.52"/>
    <n v="1.07"/>
    <n v="1.06"/>
  </r>
  <r>
    <x v="2"/>
    <n v="120677651"/>
    <s v="United States"/>
    <n v="71"/>
    <s v="Feb"/>
    <s v="Mobile"/>
    <s v="Vendor 4"/>
    <n v="2"/>
    <n v="1"/>
    <n v="0.48"/>
    <n v="1.07"/>
    <n v="1.06"/>
  </r>
  <r>
    <x v="2"/>
    <n v="120677651"/>
    <s v="United States"/>
    <n v="92"/>
    <s v="Feb"/>
    <s v="Landline"/>
    <s v="Vendor 4"/>
    <n v="2"/>
    <n v="0.9"/>
    <n v="0.57600000000000007"/>
    <n v="1.08"/>
    <n v="1.0350000000000001"/>
  </r>
  <r>
    <x v="2"/>
    <n v="120677651"/>
    <s v="United States"/>
    <n v="78"/>
    <s v="Feb"/>
    <s v="Landline"/>
    <s v="Vendor 4"/>
    <n v="2"/>
    <n v="0.9"/>
    <n v="0.46800000000000008"/>
    <n v="1.08"/>
    <n v="1.0350000000000001"/>
  </r>
  <r>
    <x v="2"/>
    <n v="120677651"/>
    <s v="United States"/>
    <n v="84"/>
    <s v="Feb"/>
    <s v="Mobile"/>
    <s v="Vendor 4"/>
    <n v="2"/>
    <n v="1"/>
    <n v="0.55999999999999994"/>
    <n v="1.07"/>
    <n v="1.06"/>
  </r>
  <r>
    <x v="2"/>
    <n v="120677651"/>
    <s v="United States"/>
    <n v="107"/>
    <s v="Feb"/>
    <s v="Mobile"/>
    <s v="Vendor 4"/>
    <n v="2"/>
    <n v="1"/>
    <n v="0.72000000000000008"/>
    <n v="1.07"/>
    <n v="1.06"/>
  </r>
  <r>
    <x v="2"/>
    <n v="120677651"/>
    <s v="United States"/>
    <n v="86"/>
    <s v="Feb"/>
    <s v="Landline"/>
    <s v="Vendor 4"/>
    <n v="2"/>
    <n v="0.9"/>
    <n v="0.54"/>
    <n v="1.08"/>
    <n v="1.0350000000000001"/>
  </r>
  <r>
    <x v="2"/>
    <n v="120677651"/>
    <s v="United States"/>
    <n v="78"/>
    <s v="Feb"/>
    <s v="Landline"/>
    <s v="Vendor 4"/>
    <n v="2"/>
    <n v="0.9"/>
    <n v="0.46800000000000008"/>
    <n v="1.08"/>
    <n v="1.0350000000000001"/>
  </r>
  <r>
    <x v="2"/>
    <n v="120677651"/>
    <s v="United States"/>
    <n v="73"/>
    <s v="Feb"/>
    <s v="Landline"/>
    <s v="Vendor 4"/>
    <n v="2"/>
    <n v="0.9"/>
    <n v="0.46800000000000008"/>
    <n v="1.08"/>
    <n v="1.0350000000000001"/>
  </r>
  <r>
    <x v="2"/>
    <n v="8000009691"/>
    <s v="Australia"/>
    <n v="104"/>
    <s v="Feb"/>
    <s v="Mobile"/>
    <s v="Vendor 4"/>
    <n v="2"/>
    <n v="1"/>
    <n v="0.49500000000000005"/>
    <n v="1.07"/>
    <n v="1.06"/>
  </r>
  <r>
    <x v="2"/>
    <n v="8000009691"/>
    <s v="Australia"/>
    <n v="67"/>
    <s v="Feb"/>
    <s v="Landline"/>
    <s v="Vendor 4"/>
    <n v="2"/>
    <n v="0.24679999999999999"/>
    <n v="8.1444000000000003E-2"/>
    <n v="0.29615999999999998"/>
    <n v="0.28381999999999996"/>
  </r>
  <r>
    <x v="2"/>
    <n v="8000009691"/>
    <s v="Australia"/>
    <n v="81"/>
    <s v="Feb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108"/>
    <s v="Feb"/>
    <s v="Landline"/>
    <s v="Vendor 4"/>
    <n v="2"/>
    <n v="0.24679999999999999"/>
    <n v="0.122166"/>
    <n v="0.29615999999999998"/>
    <n v="0.28381999999999996"/>
  </r>
  <r>
    <x v="2"/>
    <n v="8000009691"/>
    <s v="Australia"/>
    <n v="99"/>
    <s v="Feb"/>
    <s v="Landline"/>
    <s v="Vendor 4"/>
    <n v="2"/>
    <n v="0.24679999999999999"/>
    <n v="0.115379"/>
    <n v="0.29615999999999998"/>
    <n v="0.28381999999999996"/>
  </r>
  <r>
    <x v="2"/>
    <n v="8000009691"/>
    <s v="Australia"/>
    <n v="73"/>
    <s v="Feb"/>
    <s v="Landline"/>
    <s v="Vendor 4"/>
    <n v="2"/>
    <n v="0.24679999999999999"/>
    <n v="8.8231000000000004E-2"/>
    <n v="0.29615999999999998"/>
    <n v="0.28381999999999996"/>
  </r>
  <r>
    <x v="2"/>
    <n v="8000009691"/>
    <s v="Australia"/>
    <n v="119"/>
    <s v="Feb"/>
    <s v="Mobile"/>
    <s v="Vendor 4"/>
    <n v="2"/>
    <n v="1"/>
    <n v="0.55000000000000004"/>
    <n v="1.07"/>
    <n v="1.06"/>
  </r>
  <r>
    <x v="2"/>
    <n v="8000009691"/>
    <s v="Australia"/>
    <n v="117"/>
    <s v="Feb"/>
    <s v="Landline"/>
    <s v="Vendor 4"/>
    <n v="2"/>
    <n v="0.24679999999999999"/>
    <n v="0.13574"/>
    <n v="0.29615999999999998"/>
    <n v="0.28381999999999996"/>
  </r>
  <r>
    <x v="2"/>
    <n v="8000009691"/>
    <s v="Australia"/>
    <n v="82"/>
    <s v="Feb"/>
    <s v="Mobile"/>
    <s v="Vendor 4"/>
    <n v="2"/>
    <n v="1"/>
    <n v="0.38500000000000001"/>
    <n v="1.07"/>
    <n v="1.06"/>
  </r>
  <r>
    <x v="2"/>
    <n v="8000009691"/>
    <s v="Australia"/>
    <n v="63"/>
    <s v="Feb"/>
    <s v="Landline"/>
    <s v="Vendor 4"/>
    <n v="2"/>
    <n v="0.24679999999999999"/>
    <n v="7.4657000000000001E-2"/>
    <n v="0.29615999999999998"/>
    <n v="0.28381999999999996"/>
  </r>
  <r>
    <x v="2"/>
    <n v="8000009691"/>
    <s v="Australia"/>
    <n v="74"/>
    <s v="Feb"/>
    <s v="Landline"/>
    <s v="Vendor 4"/>
    <n v="2"/>
    <n v="0.24679999999999999"/>
    <n v="8.8231000000000004E-2"/>
    <n v="0.29615999999999998"/>
    <n v="0.28381999999999996"/>
  </r>
  <r>
    <x v="2"/>
    <n v="8000009691"/>
    <s v="Australia"/>
    <n v="90"/>
    <s v="Feb"/>
    <s v="Mobile"/>
    <s v="Vendor 4"/>
    <n v="2"/>
    <n v="1"/>
    <n v="0.41250000000000003"/>
    <n v="1.07"/>
    <n v="1.06"/>
  </r>
  <r>
    <x v="2"/>
    <n v="8000009691"/>
    <s v="Australia"/>
    <n v="100"/>
    <s v="Feb"/>
    <s v="Mobile"/>
    <s v="Vendor 4"/>
    <n v="2"/>
    <n v="1"/>
    <n v="0.46750000000000003"/>
    <n v="1.07"/>
    <n v="1.06"/>
  </r>
  <r>
    <x v="2"/>
    <n v="8000009691"/>
    <s v="Australia"/>
    <n v="80"/>
    <s v="Feb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84"/>
    <s v="Feb"/>
    <s v="Mobile"/>
    <s v="Vendor 4"/>
    <n v="2"/>
    <n v="1"/>
    <n v="0.38500000000000001"/>
    <n v="1.07"/>
    <n v="1.06"/>
  </r>
  <r>
    <x v="2"/>
    <n v="8000009691"/>
    <s v="Australia"/>
    <n v="77"/>
    <s v="Feb"/>
    <s v="Landline"/>
    <s v="Vendor 4"/>
    <n v="2"/>
    <n v="0.24679999999999999"/>
    <n v="8.8231000000000004E-2"/>
    <n v="0.29615999999999998"/>
    <n v="0.28381999999999996"/>
  </r>
  <r>
    <x v="2"/>
    <n v="8000009691"/>
    <s v="Australia"/>
    <n v="84"/>
    <s v="Feb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115"/>
    <s v="Feb"/>
    <s v="Landline"/>
    <s v="Vendor 4"/>
    <n v="2"/>
    <n v="0.24679999999999999"/>
    <n v="0.13574"/>
    <n v="0.29615999999999998"/>
    <n v="0.28381999999999996"/>
  </r>
  <r>
    <x v="2"/>
    <n v="8000009691"/>
    <s v="Australia"/>
    <n v="72"/>
    <s v="Feb"/>
    <s v="Mobile"/>
    <s v="Vendor 4"/>
    <n v="2"/>
    <n v="1"/>
    <n v="0.33"/>
    <n v="1.07"/>
    <n v="1.06"/>
  </r>
  <r>
    <x v="2"/>
    <n v="8000009691"/>
    <s v="Australia"/>
    <n v="73"/>
    <s v="Feb"/>
    <s v="Landline"/>
    <s v="Vendor 4"/>
    <n v="2"/>
    <n v="0.24679999999999999"/>
    <n v="8.8231000000000004E-2"/>
    <n v="0.29615999999999998"/>
    <n v="0.28381999999999996"/>
  </r>
  <r>
    <x v="2"/>
    <n v="8000009691"/>
    <s v="Australia"/>
    <n v="92"/>
    <s v="Feb"/>
    <s v="Landline"/>
    <s v="Vendor 4"/>
    <n v="2"/>
    <n v="0.24679999999999999"/>
    <n v="0.10859200000000001"/>
    <n v="0.29615999999999998"/>
    <n v="0.28381999999999996"/>
  </r>
  <r>
    <x v="2"/>
    <n v="8000009691"/>
    <s v="Australia"/>
    <n v="90"/>
    <s v="Feb"/>
    <s v="Landline"/>
    <s v="Vendor 4"/>
    <n v="2"/>
    <n v="0.24679999999999999"/>
    <n v="0.10180500000000001"/>
    <n v="0.29615999999999998"/>
    <n v="0.28381999999999996"/>
  </r>
  <r>
    <x v="2"/>
    <n v="8000009691"/>
    <s v="Australia"/>
    <n v="84"/>
    <s v="Feb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77"/>
    <s v="Feb"/>
    <s v="Mobile"/>
    <s v="Vendor 4"/>
    <n v="2"/>
    <n v="1"/>
    <n v="0.35750000000000004"/>
    <n v="1.07"/>
    <n v="1.06"/>
  </r>
  <r>
    <x v="2"/>
    <n v="8000009691"/>
    <s v="Australia"/>
    <n v="91"/>
    <s v="Feb"/>
    <s v="Mobile"/>
    <s v="Vendor 4"/>
    <n v="2"/>
    <n v="1"/>
    <n v="0.44000000000000006"/>
    <n v="1.07"/>
    <n v="1.06"/>
  </r>
  <r>
    <x v="2"/>
    <n v="8000009691"/>
    <s v="Australia"/>
    <n v="107"/>
    <s v="Feb"/>
    <s v="Landline"/>
    <s v="Vendor 4"/>
    <n v="2"/>
    <n v="0.24679999999999999"/>
    <n v="0.122166"/>
    <n v="0.29615999999999998"/>
    <n v="0.28381999999999996"/>
  </r>
  <r>
    <x v="2"/>
    <n v="8000009691"/>
    <s v="Australia"/>
    <n v="109"/>
    <s v="Feb"/>
    <s v="Mobile"/>
    <s v="Vendor 4"/>
    <n v="2"/>
    <n v="1"/>
    <n v="0.52249999999999996"/>
    <n v="1.07"/>
    <n v="1.06"/>
  </r>
  <r>
    <x v="2"/>
    <n v="8000009691"/>
    <s v="Australia"/>
    <n v="68"/>
    <s v="Feb"/>
    <s v="Mobile"/>
    <s v="Vendor 4"/>
    <n v="2"/>
    <n v="1"/>
    <n v="0.33"/>
    <n v="1.07"/>
    <n v="1.06"/>
  </r>
  <r>
    <x v="2"/>
    <n v="8000009691"/>
    <s v="Australia"/>
    <n v="97"/>
    <s v="Feb"/>
    <s v="Landline"/>
    <s v="Vendor 4"/>
    <n v="2"/>
    <n v="0.24679999999999999"/>
    <n v="0.115379"/>
    <n v="0.29615999999999998"/>
    <n v="0.28381999999999996"/>
  </r>
  <r>
    <x v="2"/>
    <n v="8000009691"/>
    <s v="Australia"/>
    <n v="114"/>
    <s v="Feb"/>
    <s v="Mobile"/>
    <s v="Vendor 4"/>
    <n v="2"/>
    <n v="1"/>
    <n v="0.52249999999999996"/>
    <n v="1.07"/>
    <n v="1.06"/>
  </r>
  <r>
    <x v="2"/>
    <n v="8000009691"/>
    <s v="Australia"/>
    <n v="66"/>
    <s v="Feb"/>
    <s v="Landline"/>
    <s v="Vendor 4"/>
    <n v="2"/>
    <n v="0.24679999999999999"/>
    <n v="7.4657000000000001E-2"/>
    <n v="0.29615999999999998"/>
    <n v="0.28381999999999996"/>
  </r>
  <r>
    <x v="2"/>
    <n v="8000009691"/>
    <s v="Australia"/>
    <n v="81"/>
    <s v="Feb"/>
    <s v="Mobile"/>
    <s v="Vendor 4"/>
    <n v="2"/>
    <n v="1"/>
    <n v="0.38500000000000001"/>
    <n v="1.07"/>
    <n v="1.06"/>
  </r>
  <r>
    <x v="2"/>
    <n v="8000009691"/>
    <s v="Australia"/>
    <n v="89"/>
    <s v="Feb"/>
    <s v="Mobile"/>
    <s v="Vendor 4"/>
    <n v="2"/>
    <n v="1"/>
    <n v="0.41250000000000003"/>
    <n v="1.07"/>
    <n v="1.06"/>
  </r>
  <r>
    <x v="2"/>
    <n v="8000009691"/>
    <s v="Australia"/>
    <n v="69"/>
    <s v="Feb"/>
    <s v="Landline"/>
    <s v="Vendor 4"/>
    <n v="2"/>
    <n v="0.24679999999999999"/>
    <n v="8.1444000000000003E-2"/>
    <n v="0.29615999999999998"/>
    <n v="0.28381999999999996"/>
  </r>
  <r>
    <x v="2"/>
    <n v="8000009691"/>
    <s v="Australia"/>
    <n v="82"/>
    <s v="Feb"/>
    <s v="Landline"/>
    <s v="Vendor 4"/>
    <n v="2"/>
    <n v="0.24679999999999999"/>
    <n v="9.5017999999999991E-2"/>
    <n v="0.29615999999999998"/>
    <n v="0.28381999999999996"/>
  </r>
  <r>
    <x v="2"/>
    <n v="8000009691"/>
    <s v="Australia"/>
    <n v="112"/>
    <s v="Feb"/>
    <s v="Mobile"/>
    <s v="Vendor 4"/>
    <n v="2"/>
    <n v="1"/>
    <n v="0.52249999999999996"/>
    <n v="1.07"/>
    <n v="1.06"/>
  </r>
  <r>
    <x v="2"/>
    <n v="8000009691"/>
    <s v="Australia"/>
    <n v="100"/>
    <s v="Feb"/>
    <s v="Landline"/>
    <s v="Vendor 4"/>
    <n v="2"/>
    <n v="0.24679999999999999"/>
    <n v="0.115379"/>
    <n v="0.29615999999999998"/>
    <n v="0.28381999999999996"/>
  </r>
  <r>
    <x v="2"/>
    <n v="8002911111"/>
    <s v="Australia"/>
    <n v="82"/>
    <s v="Feb"/>
    <s v="Landline"/>
    <s v="Vendor 3"/>
    <n v="2"/>
    <n v="0.24679999999999999"/>
    <n v="0.17276"/>
    <n v="0.29615999999999998"/>
    <n v="0.28381999999999996"/>
  </r>
  <r>
    <x v="2"/>
    <n v="8002911111"/>
    <s v="Australia"/>
    <n v="72"/>
    <s v="Feb"/>
    <s v="Mobile"/>
    <s v="Vendor 3"/>
    <n v="2"/>
    <n v="1"/>
    <n v="0.7"/>
    <n v="1.07"/>
    <n v="1.06"/>
  </r>
  <r>
    <x v="2"/>
    <n v="8002911111"/>
    <s v="Australia"/>
    <n v="102"/>
    <s v="Feb"/>
    <s v="Landline"/>
    <s v="Vendor 3"/>
    <n v="2"/>
    <n v="0.24679999999999999"/>
    <n v="0.17276"/>
    <n v="0.29615999999999998"/>
    <n v="0.28381999999999996"/>
  </r>
  <r>
    <x v="2"/>
    <n v="8002911111"/>
    <s v="Australia"/>
    <n v="105"/>
    <s v="Feb"/>
    <s v="Landline"/>
    <s v="Vendor 3"/>
    <n v="2"/>
    <n v="0.24679999999999999"/>
    <n v="0.17276"/>
    <n v="0.29615999999999998"/>
    <n v="0.28381999999999996"/>
  </r>
  <r>
    <x v="2"/>
    <n v="8002911111"/>
    <s v="Australia"/>
    <n v="85"/>
    <s v="Feb"/>
    <s v="Landline"/>
    <s v="Vendor 3"/>
    <n v="2"/>
    <n v="0.24679999999999999"/>
    <n v="0.17276"/>
    <n v="0.29615999999999998"/>
    <n v="0.28381999999999996"/>
  </r>
  <r>
    <x v="2"/>
    <n v="8002911111"/>
    <s v="Australia"/>
    <n v="67"/>
    <s v="Feb"/>
    <s v="Landline"/>
    <s v="Vendor 3"/>
    <n v="2"/>
    <n v="0.24679999999999999"/>
    <n v="0.17276"/>
    <n v="0.29615999999999998"/>
    <n v="0.28381999999999996"/>
  </r>
  <r>
    <x v="2"/>
    <n v="8002911111"/>
    <s v="Australia"/>
    <n v="97"/>
    <s v="Feb"/>
    <s v="Mobile"/>
    <s v="Vendor 3"/>
    <n v="2"/>
    <n v="1"/>
    <n v="0.7"/>
    <n v="1.07"/>
    <n v="1.06"/>
  </r>
  <r>
    <x v="2"/>
    <n v="8002911111"/>
    <s v="Australia"/>
    <n v="71"/>
    <s v="Feb"/>
    <s v="Mobile"/>
    <s v="Vendor 3"/>
    <n v="2"/>
    <n v="1"/>
    <n v="0.7"/>
    <n v="1.07"/>
    <n v="1.06"/>
  </r>
  <r>
    <x v="2"/>
    <n v="8002911111"/>
    <s v="Australia"/>
    <n v="95"/>
    <s v="Feb"/>
    <s v="Landline"/>
    <s v="Vendor 3"/>
    <n v="2"/>
    <n v="0.24679999999999999"/>
    <n v="0.17276"/>
    <n v="0.29615999999999998"/>
    <n v="0.28381999999999996"/>
  </r>
  <r>
    <x v="2"/>
    <n v="180011102295"/>
    <s v="France"/>
    <n v="81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87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61"/>
    <s v="Feb"/>
    <s v="Mobile"/>
    <s v="Vendor 3"/>
    <n v="2"/>
    <n v="0.9"/>
    <n v="9.0000000000000011E-2"/>
    <n v="0.96300000000000008"/>
    <n v="0.95400000000000007"/>
  </r>
  <r>
    <x v="2"/>
    <n v="180011102295"/>
    <s v="France"/>
    <n v="76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86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69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116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116"/>
    <s v="Feb"/>
    <s v="Landline"/>
    <s v="Vendor 3"/>
    <n v="2"/>
    <n v="0.46"/>
    <n v="4.6000000000000006E-2"/>
    <n v="0.55200000000000005"/>
    <n v="0.52900000000000003"/>
  </r>
  <r>
    <x v="2"/>
    <n v="180011102295"/>
    <s v="France"/>
    <n v="71"/>
    <s v="Feb"/>
    <s v="Mobile"/>
    <s v="Vendor 3"/>
    <n v="2"/>
    <n v="0.9"/>
    <n v="9.0000000000000011E-2"/>
    <n v="0.96300000000000008"/>
    <n v="0.95400000000000007"/>
  </r>
  <r>
    <x v="2"/>
    <n v="180011102295"/>
    <s v="France"/>
    <n v="91"/>
    <s v="Feb"/>
    <s v="Mobile"/>
    <s v="Vendor 3"/>
    <n v="2"/>
    <n v="0.9"/>
    <n v="9.0000000000000011E-2"/>
    <n v="0.96300000000000008"/>
    <n v="0.95400000000000007"/>
  </r>
  <r>
    <x v="2"/>
    <n v="351800450076"/>
    <s v="France"/>
    <n v="90"/>
    <s v="Feb"/>
    <s v="Landline"/>
    <s v="Vendor 4"/>
    <n v="2"/>
    <n v="0.46"/>
    <n v="0.25875000000000004"/>
    <n v="0.55200000000000005"/>
    <n v="0.52900000000000003"/>
  </r>
  <r>
    <x v="2"/>
    <n v="351800450076"/>
    <s v="France"/>
    <n v="63"/>
    <s v="Feb"/>
    <s v="Landline"/>
    <s v="Vendor 4"/>
    <n v="2"/>
    <n v="0.46"/>
    <n v="0.18975000000000003"/>
    <n v="0.55200000000000005"/>
    <n v="0.52900000000000003"/>
  </r>
  <r>
    <x v="2"/>
    <n v="351800450076"/>
    <s v="France"/>
    <n v="83"/>
    <s v="Feb"/>
    <s v="Mobile"/>
    <s v="Vendor 4"/>
    <n v="2"/>
    <n v="0.9"/>
    <n v="0.47249999999999998"/>
    <n v="0.96300000000000008"/>
    <n v="0.95400000000000007"/>
  </r>
  <r>
    <x v="2"/>
    <n v="351800450076"/>
    <s v="France"/>
    <n v="84"/>
    <s v="Feb"/>
    <s v="Mobile"/>
    <s v="Vendor 4"/>
    <n v="2"/>
    <n v="0.9"/>
    <n v="0.47249999999999998"/>
    <n v="0.96300000000000008"/>
    <n v="0.95400000000000007"/>
  </r>
  <r>
    <x v="2"/>
    <n v="351800450076"/>
    <s v="France"/>
    <n v="91"/>
    <s v="Feb"/>
    <s v="Landline"/>
    <s v="Vendor 4"/>
    <n v="2"/>
    <n v="0.46"/>
    <n v="0.27600000000000002"/>
    <n v="0.55200000000000005"/>
    <n v="0.52900000000000003"/>
  </r>
  <r>
    <x v="2"/>
    <n v="351800450076"/>
    <s v="France"/>
    <n v="67"/>
    <s v="Feb"/>
    <s v="Landline"/>
    <s v="Vendor 4"/>
    <n v="2"/>
    <n v="0.46"/>
    <n v="0.20700000000000002"/>
    <n v="0.55200000000000005"/>
    <n v="0.52900000000000003"/>
  </r>
  <r>
    <x v="2"/>
    <n v="351800450076"/>
    <s v="France"/>
    <n v="95"/>
    <s v="Feb"/>
    <s v="Mobile"/>
    <s v="Vendor 4"/>
    <n v="2"/>
    <n v="0.9"/>
    <n v="0.54"/>
    <n v="0.96300000000000008"/>
    <n v="0.95400000000000007"/>
  </r>
  <r>
    <x v="2"/>
    <n v="351800450077"/>
    <s v="France"/>
    <n v="81"/>
    <s v="Feb"/>
    <s v="Landline"/>
    <s v="Vendor 4"/>
    <n v="2"/>
    <n v="0.46"/>
    <n v="0.19320000000000001"/>
    <n v="0.55200000000000005"/>
    <n v="0.52900000000000003"/>
  </r>
  <r>
    <x v="2"/>
    <n v="351800450077"/>
    <s v="France"/>
    <n v="67"/>
    <s v="Feb"/>
    <s v="Landline"/>
    <s v="Vendor 4"/>
    <n v="2"/>
    <n v="0.46"/>
    <n v="0.1656"/>
    <n v="0.55200000000000005"/>
    <n v="0.52900000000000003"/>
  </r>
  <r>
    <x v="2"/>
    <n v="351800450077"/>
    <s v="France"/>
    <n v="73"/>
    <s v="Feb"/>
    <s v="Landline"/>
    <s v="Vendor 4"/>
    <n v="2"/>
    <n v="0.46"/>
    <n v="0.17940000000000003"/>
    <n v="0.55200000000000005"/>
    <n v="0.52900000000000003"/>
  </r>
  <r>
    <x v="2"/>
    <n v="351800450077"/>
    <s v="France"/>
    <n v="91"/>
    <s v="Feb"/>
    <s v="Mobile"/>
    <s v="Vendor 4"/>
    <n v="2"/>
    <n v="0.9"/>
    <n v="0.43200000000000005"/>
    <n v="0.96300000000000008"/>
    <n v="0.95400000000000007"/>
  </r>
  <r>
    <x v="2"/>
    <n v="80074276"/>
    <s v="Greece"/>
    <n v="106"/>
    <s v="Feb"/>
    <s v="Landline"/>
    <s v="Vendor 1"/>
    <n v="2"/>
    <n v="2E-3"/>
    <n v="1.2600000000000001E-3"/>
    <n v="2.4000000000000002E-3"/>
    <n v="2.3E-3"/>
  </r>
  <r>
    <x v="2"/>
    <n v="80074276"/>
    <s v="Greece"/>
    <n v="94"/>
    <s v="Feb"/>
    <s v="Landline"/>
    <s v="Vendor 1"/>
    <n v="2"/>
    <n v="2E-3"/>
    <n v="1.1200000000000001E-3"/>
    <n v="2.4000000000000002E-3"/>
    <n v="2.3E-3"/>
  </r>
  <r>
    <x v="2"/>
    <n v="80074276"/>
    <s v="Greece"/>
    <n v="94"/>
    <s v="Feb"/>
    <s v="Mobile"/>
    <s v="Vendor 1"/>
    <n v="2"/>
    <n v="0.2"/>
    <n v="0.11199999999999999"/>
    <n v="0.21400000000000002"/>
    <n v="0.21200000000000002"/>
  </r>
  <r>
    <x v="2"/>
    <n v="80074276"/>
    <s v="Greece"/>
    <n v="71"/>
    <s v="Feb"/>
    <s v="Landline"/>
    <s v="Vendor 1"/>
    <n v="2"/>
    <n v="2E-3"/>
    <n v="8.3999999999999993E-4"/>
    <n v="2.4000000000000002E-3"/>
    <n v="2.3E-3"/>
  </r>
  <r>
    <x v="2"/>
    <n v="80074276"/>
    <s v="Greece"/>
    <n v="93"/>
    <s v="Feb"/>
    <s v="Mobile"/>
    <s v="Vendor 1"/>
    <n v="2"/>
    <n v="0.2"/>
    <n v="0.11199999999999999"/>
    <n v="0.21400000000000002"/>
    <n v="0.21200000000000002"/>
  </r>
  <r>
    <x v="2"/>
    <n v="80074276"/>
    <s v="Greece"/>
    <n v="108"/>
    <s v="Feb"/>
    <s v="Mobile"/>
    <s v="Vendor 1"/>
    <n v="2"/>
    <n v="0.2"/>
    <n v="0.126"/>
    <n v="0.21400000000000002"/>
    <n v="0.21200000000000002"/>
  </r>
  <r>
    <x v="2"/>
    <n v="80074276"/>
    <s v="Greece"/>
    <n v="107"/>
    <s v="Feb"/>
    <s v="Landline"/>
    <s v="Vendor 1"/>
    <n v="2"/>
    <n v="2E-3"/>
    <n v="1.2600000000000001E-3"/>
    <n v="2.4000000000000002E-3"/>
    <n v="2.3E-3"/>
  </r>
  <r>
    <x v="2"/>
    <n v="80074276"/>
    <s v="Greece"/>
    <n v="82"/>
    <s v="Feb"/>
    <s v="Landline"/>
    <s v="Vendor 1"/>
    <n v="2"/>
    <n v="2E-3"/>
    <n v="9.7999999999999997E-4"/>
    <n v="2.4000000000000002E-3"/>
    <n v="2.3E-3"/>
  </r>
  <r>
    <x v="2"/>
    <n v="80074276"/>
    <s v="Greece"/>
    <n v="111"/>
    <s v="Feb"/>
    <s v="Landline"/>
    <s v="Vendor 1"/>
    <n v="2"/>
    <n v="2E-3"/>
    <n v="1.33E-3"/>
    <n v="2.4000000000000002E-3"/>
    <n v="2.3E-3"/>
  </r>
  <r>
    <x v="2"/>
    <n v="80074276"/>
    <s v="Greece"/>
    <n v="66"/>
    <s v="Feb"/>
    <s v="Mobile"/>
    <s v="Vendor 1"/>
    <n v="2"/>
    <n v="0.2"/>
    <n v="7.6999999999999999E-2"/>
    <n v="0.21400000000000002"/>
    <n v="0.21200000000000002"/>
  </r>
  <r>
    <x v="2"/>
    <n v="80074276"/>
    <s v="Greece"/>
    <n v="110"/>
    <s v="Feb"/>
    <s v="Landline"/>
    <s v="Vendor 1"/>
    <n v="2"/>
    <n v="2E-3"/>
    <n v="1.33E-3"/>
    <n v="2.4000000000000002E-3"/>
    <n v="2.3E-3"/>
  </r>
  <r>
    <x v="2"/>
    <n v="80074276"/>
    <s v="Greece"/>
    <n v="109"/>
    <s v="Feb"/>
    <s v="Landline"/>
    <s v="Vendor 1"/>
    <n v="2"/>
    <n v="2E-3"/>
    <n v="1.33E-3"/>
    <n v="2.4000000000000002E-3"/>
    <n v="2.3E-3"/>
  </r>
  <r>
    <x v="2"/>
    <n v="80074276"/>
    <s v="Greece"/>
    <n v="96"/>
    <s v="Feb"/>
    <s v="Landline"/>
    <s v="Vendor 1"/>
    <n v="2"/>
    <n v="2E-3"/>
    <n v="1.1200000000000001E-3"/>
    <n v="2.4000000000000002E-3"/>
    <n v="2.3E-3"/>
  </r>
  <r>
    <x v="2"/>
    <n v="80074276"/>
    <s v="Greece"/>
    <n v="71"/>
    <s v="Feb"/>
    <s v="Landline"/>
    <s v="Vendor 1"/>
    <n v="2"/>
    <n v="2E-3"/>
    <n v="8.3999999999999993E-4"/>
    <n v="2.4000000000000002E-3"/>
    <n v="2.3E-3"/>
  </r>
  <r>
    <x v="2"/>
    <n v="80074465"/>
    <s v="Greece"/>
    <n v="85"/>
    <s v="Feb"/>
    <s v="Landline"/>
    <s v="Vendor 2"/>
    <n v="2"/>
    <n v="2E-3"/>
    <n v="9.9166666666666674E-4"/>
    <n v="2.4000000000000002E-3"/>
    <n v="2.3E-3"/>
  </r>
  <r>
    <x v="2"/>
    <n v="80074465"/>
    <s v="Greece"/>
    <n v="78"/>
    <s v="Feb"/>
    <s v="Mobile"/>
    <s v="Vendor 2"/>
    <n v="2"/>
    <n v="0.2"/>
    <n v="9.0999999999999998E-2"/>
    <n v="0.21400000000000002"/>
    <n v="0.21200000000000002"/>
  </r>
  <r>
    <x v="2"/>
    <n v="80074465"/>
    <s v="Greece"/>
    <n v="72"/>
    <s v="Feb"/>
    <s v="Landline"/>
    <s v="Vendor 2"/>
    <n v="2"/>
    <n v="2E-3"/>
    <n v="8.3999999999999993E-4"/>
    <n v="2.4000000000000002E-3"/>
    <n v="2.3E-3"/>
  </r>
  <r>
    <x v="2"/>
    <n v="80074465"/>
    <s v="Greece"/>
    <n v="64"/>
    <s v="Feb"/>
    <s v="Mobile"/>
    <s v="Vendor 2"/>
    <n v="2"/>
    <n v="0.2"/>
    <n v="7.4666666666666659E-2"/>
    <n v="0.21400000000000002"/>
    <n v="0.21200000000000002"/>
  </r>
  <r>
    <x v="2"/>
    <n v="80074465"/>
    <s v="Greece"/>
    <n v="78"/>
    <s v="Feb"/>
    <s v="Landline"/>
    <s v="Vendor 2"/>
    <n v="2"/>
    <n v="2E-3"/>
    <n v="9.1E-4"/>
    <n v="2.4000000000000002E-3"/>
    <n v="2.3E-3"/>
  </r>
  <r>
    <x v="2"/>
    <n v="80074465"/>
    <s v="Greece"/>
    <n v="104"/>
    <s v="Feb"/>
    <s v="Landline"/>
    <s v="Vendor 2"/>
    <n v="2"/>
    <n v="2E-3"/>
    <n v="1.2133333333333334E-3"/>
    <n v="2.4000000000000002E-3"/>
    <n v="2.3E-3"/>
  </r>
  <r>
    <x v="2"/>
    <n v="80074465"/>
    <s v="Greece"/>
    <n v="114"/>
    <s v="Feb"/>
    <s v="Landline"/>
    <s v="Vendor 2"/>
    <n v="2"/>
    <n v="2E-3"/>
    <n v="1.33E-3"/>
    <n v="2.4000000000000002E-3"/>
    <n v="2.3E-3"/>
  </r>
  <r>
    <x v="2"/>
    <n v="80074465"/>
    <s v="Greece"/>
    <n v="114"/>
    <s v="Feb"/>
    <s v="Landline"/>
    <s v="Vendor 2"/>
    <n v="2"/>
    <n v="2E-3"/>
    <n v="1.33E-3"/>
    <n v="2.4000000000000002E-3"/>
    <n v="2.3E-3"/>
  </r>
  <r>
    <x v="2"/>
    <n v="80074465"/>
    <s v="Greece"/>
    <n v="119"/>
    <s v="Feb"/>
    <s v="Mobile"/>
    <s v="Vendor 2"/>
    <n v="2"/>
    <n v="0.2"/>
    <n v="0.13883333333333334"/>
    <n v="0.21400000000000002"/>
    <n v="0.21200000000000002"/>
  </r>
  <r>
    <x v="2"/>
    <n v="80074465"/>
    <s v="Greece"/>
    <n v="98"/>
    <s v="Feb"/>
    <s v="Landline"/>
    <s v="Vendor 2"/>
    <n v="2"/>
    <n v="2E-3"/>
    <n v="1.1433333333333332E-3"/>
    <n v="2.4000000000000002E-3"/>
    <n v="2.3E-3"/>
  </r>
  <r>
    <x v="2"/>
    <n v="80074465"/>
    <s v="Greece"/>
    <n v="74"/>
    <s v="Feb"/>
    <s v="Landline"/>
    <s v="Vendor 2"/>
    <n v="2"/>
    <n v="2E-3"/>
    <n v="8.6333333333333336E-4"/>
    <n v="2.4000000000000002E-3"/>
    <n v="2.3E-3"/>
  </r>
  <r>
    <x v="2"/>
    <n v="80074465"/>
    <s v="Greece"/>
    <n v="68"/>
    <s v="Feb"/>
    <s v="Landline"/>
    <s v="Vendor 2"/>
    <n v="2"/>
    <n v="2E-3"/>
    <n v="7.9333333333333328E-4"/>
    <n v="2.4000000000000002E-3"/>
    <n v="2.3E-3"/>
  </r>
  <r>
    <x v="2"/>
    <n v="80074465"/>
    <s v="Greece"/>
    <n v="81"/>
    <s v="Feb"/>
    <s v="Landline"/>
    <s v="Vendor 2"/>
    <n v="2"/>
    <n v="2E-3"/>
    <n v="9.4500000000000009E-4"/>
    <n v="2.4000000000000002E-3"/>
    <n v="2.3E-3"/>
  </r>
  <r>
    <x v="2"/>
    <n v="80074465"/>
    <s v="Greece"/>
    <n v="115"/>
    <s v="Feb"/>
    <s v="Landline"/>
    <s v="Vendor 2"/>
    <n v="2"/>
    <n v="2E-3"/>
    <n v="1.3416666666666668E-3"/>
    <n v="2.4000000000000002E-3"/>
    <n v="2.3E-3"/>
  </r>
  <r>
    <x v="2"/>
    <n v="80074465"/>
    <s v="Greece"/>
    <n v="78"/>
    <s v="Feb"/>
    <s v="Mobile"/>
    <s v="Vendor 2"/>
    <n v="2"/>
    <n v="0.2"/>
    <n v="9.0999999999999998E-2"/>
    <n v="0.21400000000000002"/>
    <n v="0.21200000000000002"/>
  </r>
  <r>
    <x v="2"/>
    <n v="80074465"/>
    <s v="Greece"/>
    <n v="83"/>
    <s v="Feb"/>
    <s v="Mobile"/>
    <s v="Vendor 2"/>
    <n v="2"/>
    <n v="0.2"/>
    <n v="9.6833333333333327E-2"/>
    <n v="0.21400000000000002"/>
    <n v="0.21200000000000002"/>
  </r>
  <r>
    <x v="2"/>
    <n v="80074465"/>
    <s v="Greece"/>
    <n v="114"/>
    <s v="Feb"/>
    <s v="Landline"/>
    <s v="Vendor 2"/>
    <n v="2"/>
    <n v="2E-3"/>
    <n v="1.33E-3"/>
    <n v="2.4000000000000002E-3"/>
    <n v="2.3E-3"/>
  </r>
  <r>
    <x v="2"/>
    <n v="80074465"/>
    <s v="Greece"/>
    <n v="66"/>
    <s v="Feb"/>
    <s v="Landline"/>
    <s v="Vendor 2"/>
    <n v="2"/>
    <n v="2E-3"/>
    <n v="7.7000000000000007E-4"/>
    <n v="2.4000000000000002E-3"/>
    <n v="2.3E-3"/>
  </r>
  <r>
    <x v="2"/>
    <n v="80074465"/>
    <s v="Greece"/>
    <n v="95"/>
    <s v="Feb"/>
    <s v="Landline"/>
    <s v="Vendor 2"/>
    <n v="2"/>
    <n v="2E-3"/>
    <n v="1.1083333333333333E-3"/>
    <n v="2.4000000000000002E-3"/>
    <n v="2.3E-3"/>
  </r>
  <r>
    <x v="2"/>
    <n v="80074465"/>
    <s v="Greece"/>
    <n v="74"/>
    <s v="Feb"/>
    <s v="Mobile"/>
    <s v="Vendor 2"/>
    <n v="2"/>
    <n v="0.2"/>
    <n v="8.6333333333333331E-2"/>
    <n v="0.21400000000000002"/>
    <n v="0.21200000000000002"/>
  </r>
  <r>
    <x v="2"/>
    <n v="80074465"/>
    <s v="Greece"/>
    <n v="105"/>
    <s v="Feb"/>
    <s v="Mobile"/>
    <s v="Vendor 2"/>
    <n v="2"/>
    <n v="0.2"/>
    <n v="0.12249999999999998"/>
    <n v="0.21400000000000002"/>
    <n v="0.21200000000000002"/>
  </r>
  <r>
    <x v="2"/>
    <n v="80074465"/>
    <s v="Greece"/>
    <n v="94"/>
    <s v="Feb"/>
    <s v="Landline"/>
    <s v="Vendor 2"/>
    <n v="2"/>
    <n v="2E-3"/>
    <n v="1.0966666666666666E-3"/>
    <n v="2.4000000000000002E-3"/>
    <n v="2.3E-3"/>
  </r>
  <r>
    <x v="2"/>
    <n v="80074465"/>
    <s v="Greece"/>
    <n v="89"/>
    <s v="Feb"/>
    <s v="Landline"/>
    <s v="Vendor 2"/>
    <n v="2"/>
    <n v="2E-3"/>
    <n v="1.0383333333333334E-3"/>
    <n v="2.4000000000000002E-3"/>
    <n v="2.3E-3"/>
  </r>
  <r>
    <x v="2"/>
    <n v="80074465"/>
    <s v="Greece"/>
    <n v="72"/>
    <s v="Feb"/>
    <s v="Landline"/>
    <s v="Vendor 2"/>
    <n v="2"/>
    <n v="2E-3"/>
    <n v="8.3999999999999993E-4"/>
    <n v="2.4000000000000002E-3"/>
    <n v="2.3E-3"/>
  </r>
  <r>
    <x v="2"/>
    <n v="80074465"/>
    <s v="Greece"/>
    <n v="110"/>
    <s v="Feb"/>
    <s v="Mobile"/>
    <s v="Vendor 2"/>
    <n v="2"/>
    <n v="0.2"/>
    <n v="0.12833333333333333"/>
    <n v="0.21400000000000002"/>
    <n v="0.21200000000000002"/>
  </r>
  <r>
    <x v="2"/>
    <n v="80074465"/>
    <s v="Greece"/>
    <n v="90"/>
    <s v="Feb"/>
    <s v="Landline"/>
    <s v="Vendor 2"/>
    <n v="2"/>
    <n v="2E-3"/>
    <n v="1.0499999999999999E-3"/>
    <n v="2.4000000000000002E-3"/>
    <n v="2.3E-3"/>
  </r>
  <r>
    <x v="2"/>
    <n v="80075797"/>
    <s v="Greece"/>
    <n v="110"/>
    <s v="Feb"/>
    <s v="Landline"/>
    <s v="Vendor 2"/>
    <n v="2"/>
    <n v="2E-3"/>
    <n v="1.2833333333333334E-3"/>
    <n v="2.4000000000000002E-3"/>
    <n v="2.3E-3"/>
  </r>
  <r>
    <x v="2"/>
    <n v="80075797"/>
    <s v="Greece"/>
    <n v="97"/>
    <s v="Feb"/>
    <s v="Landline"/>
    <s v="Vendor 2"/>
    <n v="2"/>
    <n v="2E-3"/>
    <n v="1.1316666666666667E-3"/>
    <n v="2.4000000000000002E-3"/>
    <n v="2.3E-3"/>
  </r>
  <r>
    <x v="2"/>
    <n v="80075797"/>
    <s v="Greece"/>
    <n v="85"/>
    <s v="Feb"/>
    <s v="Mobile"/>
    <s v="Vendor 2"/>
    <n v="2"/>
    <n v="0.2"/>
    <n v="9.9166666666666667E-2"/>
    <n v="0.21400000000000002"/>
    <n v="0.21200000000000002"/>
  </r>
  <r>
    <x v="2"/>
    <n v="80075797"/>
    <s v="Greece"/>
    <n v="105"/>
    <s v="Feb"/>
    <s v="Landline"/>
    <s v="Vendor 2"/>
    <n v="2"/>
    <n v="2E-3"/>
    <n v="1.225E-3"/>
    <n v="2.4000000000000002E-3"/>
    <n v="2.3E-3"/>
  </r>
  <r>
    <x v="2"/>
    <n v="80075797"/>
    <s v="Greece"/>
    <n v="86"/>
    <s v="Feb"/>
    <s v="Mobile"/>
    <s v="Vendor 2"/>
    <n v="2"/>
    <n v="0.2"/>
    <n v="0.10033333333333333"/>
    <n v="0.21400000000000002"/>
    <n v="0.21200000000000002"/>
  </r>
  <r>
    <x v="2"/>
    <n v="908112131212"/>
    <s v="France"/>
    <n v="88"/>
    <s v="Feb"/>
    <s v="Mobile"/>
    <s v="Vendor 3"/>
    <n v="2"/>
    <n v="0.9"/>
    <n v="0.49500000000000005"/>
    <n v="0.96300000000000008"/>
    <n v="0.95400000000000007"/>
  </r>
  <r>
    <x v="2"/>
    <n v="908112131212"/>
    <s v="France"/>
    <n v="70"/>
    <s v="Feb"/>
    <s v="Mobile"/>
    <s v="Vendor 3"/>
    <n v="2"/>
    <n v="0.9"/>
    <n v="0.49500000000000005"/>
    <n v="0.96300000000000008"/>
    <n v="0.95400000000000007"/>
  </r>
  <r>
    <x v="2"/>
    <n v="908112131212"/>
    <s v="France"/>
    <n v="83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113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62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99"/>
    <s v="Feb"/>
    <s v="Mobile"/>
    <s v="Vendor 3"/>
    <n v="2"/>
    <n v="0.9"/>
    <n v="0.49500000000000005"/>
    <n v="0.96300000000000008"/>
    <n v="0.95400000000000007"/>
  </r>
  <r>
    <x v="2"/>
    <n v="908112131212"/>
    <s v="France"/>
    <n v="69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67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100"/>
    <s v="Feb"/>
    <s v="Landline"/>
    <s v="Vendor 3"/>
    <n v="2"/>
    <n v="0.46"/>
    <n v="0.25300000000000006"/>
    <n v="0.55200000000000005"/>
    <n v="0.52900000000000003"/>
  </r>
  <r>
    <x v="2"/>
    <n v="908112131212"/>
    <s v="France"/>
    <n v="74"/>
    <s v="Feb"/>
    <s v="Landline"/>
    <s v="Vendor 3"/>
    <n v="2"/>
    <n v="0.46"/>
    <n v="0.25300000000000006"/>
    <n v="0.55200000000000005"/>
    <n v="0.52900000000000003"/>
  </r>
  <r>
    <x v="2"/>
    <n v="96522069159"/>
    <s v="France"/>
    <n v="92"/>
    <s v="Feb"/>
    <s v="Mobile"/>
    <s v="Vendor 3"/>
    <n v="2"/>
    <n v="0.9"/>
    <n v="0.63"/>
    <n v="0.96300000000000008"/>
    <n v="0.95400000000000007"/>
  </r>
  <r>
    <x v="2"/>
    <n v="96522069159"/>
    <s v="France"/>
    <n v="92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63"/>
    <s v="Feb"/>
    <s v="Mobile"/>
    <s v="Vendor 3"/>
    <n v="2"/>
    <n v="0.9"/>
    <n v="0.63"/>
    <n v="0.96300000000000008"/>
    <n v="0.95400000000000007"/>
  </r>
  <r>
    <x v="2"/>
    <n v="96522069159"/>
    <s v="France"/>
    <n v="109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11"/>
    <s v="Feb"/>
    <s v="Mobile"/>
    <s v="Vendor 3"/>
    <n v="2"/>
    <n v="0.9"/>
    <n v="0.63"/>
    <n v="0.96300000000000008"/>
    <n v="0.95400000000000007"/>
  </r>
  <r>
    <x v="2"/>
    <n v="96522069159"/>
    <s v="France"/>
    <n v="109"/>
    <s v="Feb"/>
    <s v="Mobile"/>
    <s v="Vendor 3"/>
    <n v="2"/>
    <n v="0.9"/>
    <n v="0.63"/>
    <n v="0.96300000000000008"/>
    <n v="0.95400000000000007"/>
  </r>
  <r>
    <x v="2"/>
    <n v="96522069159"/>
    <s v="France"/>
    <n v="95"/>
    <s v="Feb"/>
    <s v="Mobile"/>
    <s v="Vendor 3"/>
    <n v="2"/>
    <n v="0.9"/>
    <n v="0.63"/>
    <n v="0.96300000000000008"/>
    <n v="0.95400000000000007"/>
  </r>
  <r>
    <x v="2"/>
    <n v="96522069159"/>
    <s v="France"/>
    <n v="69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69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88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07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00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72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91"/>
    <s v="Feb"/>
    <s v="Mobile"/>
    <s v="Vendor 3"/>
    <n v="2"/>
    <n v="0.9"/>
    <n v="0.63"/>
    <n v="0.96300000000000008"/>
    <n v="0.95400000000000007"/>
  </r>
  <r>
    <x v="2"/>
    <n v="96522069159"/>
    <s v="France"/>
    <n v="108"/>
    <s v="Feb"/>
    <s v="Mobile"/>
    <s v="Vendor 3"/>
    <n v="2"/>
    <n v="0.9"/>
    <n v="0.63"/>
    <n v="0.96300000000000008"/>
    <n v="0.95400000000000007"/>
  </r>
  <r>
    <x v="2"/>
    <n v="96522069159"/>
    <s v="France"/>
    <n v="100"/>
    <s v="Feb"/>
    <s v="Mobile"/>
    <s v="Vendor 3"/>
    <n v="2"/>
    <n v="0.9"/>
    <n v="0.63"/>
    <n v="0.96300000000000008"/>
    <n v="0.95400000000000007"/>
  </r>
  <r>
    <x v="2"/>
    <n v="96522069159"/>
    <s v="France"/>
    <n v="96"/>
    <s v="Feb"/>
    <s v="Mobile"/>
    <s v="Vendor 3"/>
    <n v="2"/>
    <n v="0.9"/>
    <n v="0.63"/>
    <n v="0.96300000000000008"/>
    <n v="0.95400000000000007"/>
  </r>
  <r>
    <x v="2"/>
    <n v="96522069159"/>
    <s v="France"/>
    <n v="94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84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94"/>
    <s v="Feb"/>
    <s v="Mobile"/>
    <s v="Vendor 3"/>
    <n v="2"/>
    <n v="0.9"/>
    <n v="0.63"/>
    <n v="0.96300000000000008"/>
    <n v="0.95400000000000007"/>
  </r>
  <r>
    <x v="2"/>
    <n v="96522069159"/>
    <s v="France"/>
    <n v="91"/>
    <s v="Feb"/>
    <s v="Mobile"/>
    <s v="Vendor 3"/>
    <n v="2"/>
    <n v="0.9"/>
    <n v="0.63"/>
    <n v="0.96300000000000008"/>
    <n v="0.95400000000000007"/>
  </r>
  <r>
    <x v="2"/>
    <n v="96522069159"/>
    <s v="France"/>
    <n v="80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120"/>
    <s v="Feb"/>
    <s v="Landline"/>
    <s v="Vendor 3"/>
    <n v="2"/>
    <n v="0.46"/>
    <n v="0.32200000000000001"/>
    <n v="0.55200000000000005"/>
    <n v="0.52900000000000003"/>
  </r>
  <r>
    <x v="2"/>
    <n v="96522069159"/>
    <s v="France"/>
    <n v="84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76"/>
    <s v="Feb"/>
    <s v="Mobile"/>
    <s v="Vendor 3"/>
    <n v="2"/>
    <n v="0.9"/>
    <n v="0.63"/>
    <n v="0.96300000000000008"/>
    <n v="0.95400000000000007"/>
  </r>
  <r>
    <x v="2"/>
    <n v="96522069160"/>
    <s v="France"/>
    <n v="96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75"/>
    <s v="Feb"/>
    <s v="Mobile"/>
    <s v="Vendor 3"/>
    <n v="2"/>
    <n v="0.9"/>
    <n v="0.63"/>
    <n v="0.96300000000000008"/>
    <n v="0.95400000000000007"/>
  </r>
  <r>
    <x v="2"/>
    <n v="96522069160"/>
    <s v="France"/>
    <n v="104"/>
    <s v="Feb"/>
    <s v="Mobile"/>
    <s v="Vendor 3"/>
    <n v="2"/>
    <n v="0.9"/>
    <n v="0.63"/>
    <n v="0.96300000000000008"/>
    <n v="0.95400000000000007"/>
  </r>
  <r>
    <x v="2"/>
    <n v="96522069160"/>
    <s v="France"/>
    <n v="83"/>
    <s v="Feb"/>
    <s v="Mobile"/>
    <s v="Vendor 3"/>
    <n v="2"/>
    <n v="0.9"/>
    <n v="0.63"/>
    <n v="0.96300000000000008"/>
    <n v="0.95400000000000007"/>
  </r>
  <r>
    <x v="2"/>
    <n v="96522069160"/>
    <s v="France"/>
    <n v="65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89"/>
    <s v="Feb"/>
    <s v="Landline"/>
    <s v="Vendor 3"/>
    <n v="2"/>
    <n v="0.46"/>
    <n v="0.32200000000000001"/>
    <n v="0.55200000000000005"/>
    <n v="0.52900000000000003"/>
  </r>
  <r>
    <x v="2"/>
    <n v="96522069160"/>
    <s v="France"/>
    <n v="68"/>
    <s v="Feb"/>
    <s v="Mobile"/>
    <s v="Vendor 3"/>
    <n v="2"/>
    <n v="0.9"/>
    <n v="0.63"/>
    <n v="0.96300000000000008"/>
    <n v="0.95400000000000007"/>
  </r>
  <r>
    <x v="2"/>
    <n v="96522069160"/>
    <s v="France"/>
    <n v="114"/>
    <s v="Feb"/>
    <s v="Landline"/>
    <s v="Vendor 3"/>
    <n v="2"/>
    <n v="0.46"/>
    <n v="0.32200000000000001"/>
    <n v="0.55200000000000005"/>
    <n v="0.52900000000000003"/>
  </r>
  <r>
    <x v="40"/>
    <n v="4001788265"/>
    <s v="China"/>
    <n v="72"/>
    <s v="Feb"/>
    <s v="Landline"/>
    <s v="Vendor 2"/>
    <n v="2"/>
    <n v="0.8"/>
    <n v="0.33599999999999997"/>
    <n v="0.96000000000000008"/>
    <n v="0.92"/>
  </r>
  <r>
    <x v="40"/>
    <n v="4001788265"/>
    <s v="China"/>
    <n v="64"/>
    <s v="Feb"/>
    <s v="Landline"/>
    <s v="Vendor 2"/>
    <n v="2"/>
    <n v="0.8"/>
    <n v="0.29866666666666664"/>
    <n v="0.96000000000000008"/>
    <n v="0.92"/>
  </r>
  <r>
    <x v="40"/>
    <n v="4001788265"/>
    <s v="China"/>
    <n v="71"/>
    <s v="Feb"/>
    <s v="Landline"/>
    <s v="Vendor 2"/>
    <n v="2"/>
    <n v="0.8"/>
    <n v="0.33133333333333331"/>
    <n v="0.96000000000000008"/>
    <n v="0.92"/>
  </r>
  <r>
    <x v="43"/>
    <n v="18682245821"/>
    <s v="United Kingdom"/>
    <n v="119"/>
    <s v="Feb"/>
    <s v="Mobile"/>
    <s v="Vendor 4"/>
    <n v="2"/>
    <n v="4.0000000000000001E-3"/>
    <n v="2E-3"/>
    <n v="4.28E-3"/>
    <n v="4.2400000000000007E-3"/>
  </r>
  <r>
    <x v="43"/>
    <n v="18682245821"/>
    <s v="United Kingdom"/>
    <n v="66"/>
    <s v="Feb"/>
    <s v="Landline"/>
    <s v="Vendor 4"/>
    <n v="2"/>
    <n v="2E-3"/>
    <n v="5.5000000000000003E-4"/>
    <n v="2.4000000000000002E-3"/>
    <n v="2.3E-3"/>
  </r>
  <r>
    <x v="43"/>
    <n v="18682245821"/>
    <s v="United Kingdom"/>
    <n v="62"/>
    <s v="Feb"/>
    <s v="Mobile"/>
    <s v="Vendor 4"/>
    <n v="2"/>
    <n v="4.0000000000000001E-3"/>
    <n v="1.1000000000000001E-3"/>
    <n v="4.28E-3"/>
    <n v="4.2400000000000007E-3"/>
  </r>
  <r>
    <x v="43"/>
    <n v="18682245821"/>
    <s v="United Kingdom"/>
    <n v="61"/>
    <s v="Feb"/>
    <s v="Landline"/>
    <s v="Vendor 4"/>
    <n v="2"/>
    <n v="2E-3"/>
    <n v="5.5000000000000003E-4"/>
    <n v="2.4000000000000002E-3"/>
    <n v="2.3E-3"/>
  </r>
  <r>
    <x v="43"/>
    <n v="18682245821"/>
    <s v="United Kingdom"/>
    <n v="67"/>
    <s v="Feb"/>
    <s v="Landline"/>
    <s v="Vendor 4"/>
    <n v="2"/>
    <n v="2E-3"/>
    <n v="5.9999999999999995E-4"/>
    <n v="2.4000000000000002E-3"/>
    <n v="2.3E-3"/>
  </r>
  <r>
    <x v="43"/>
    <n v="18682245821"/>
    <s v="United Kingdom"/>
    <n v="72"/>
    <s v="Feb"/>
    <s v="Landline"/>
    <s v="Vendor 4"/>
    <n v="2"/>
    <n v="2E-3"/>
    <n v="5.9999999999999995E-4"/>
    <n v="2.4000000000000002E-3"/>
    <n v="2.3E-3"/>
  </r>
  <r>
    <x v="38"/>
    <n v="16122179892"/>
    <s v="United Kingdom"/>
    <n v="71"/>
    <s v="Feb"/>
    <s v="Landline"/>
    <s v="Vendor 5"/>
    <n v="2"/>
    <n v="6.0000000000000001E-3"/>
    <n v="3.15E-3"/>
    <n v="7.1999999999999998E-3"/>
    <n v="6.8999999999999999E-3"/>
  </r>
  <r>
    <x v="38"/>
    <n v="16122179893"/>
    <s v="United Kingdom"/>
    <n v="72"/>
    <s v="Feb"/>
    <s v="Landline"/>
    <s v="Vendor 5"/>
    <n v="2"/>
    <n v="6.0000000000000001E-3"/>
    <n v="3.15E-3"/>
    <n v="7.1999999999999998E-3"/>
    <n v="6.8999999999999999E-3"/>
  </r>
  <r>
    <x v="38"/>
    <n v="12038593927"/>
    <s v="United Kingdom"/>
    <n v="80"/>
    <s v="Feb"/>
    <s v="Landline"/>
    <s v="Vendor 3"/>
    <n v="2"/>
    <n v="6.0000000000000001E-3"/>
    <n v="4.1999999999999997E-3"/>
    <n v="7.1999999999999998E-3"/>
    <n v="6.8999999999999999E-3"/>
  </r>
  <r>
    <x v="30"/>
    <n v="4001208715"/>
    <s v="China"/>
    <n v="103"/>
    <s v="Feb"/>
    <s v="Landline"/>
    <s v="Vendor 1"/>
    <n v="2"/>
    <n v="0.8"/>
    <n v="0.432"/>
    <n v="0.96000000000000008"/>
    <n v="0.92"/>
  </r>
  <r>
    <x v="30"/>
    <n v="4001208715"/>
    <s v="China"/>
    <n v="80"/>
    <s v="Feb"/>
    <s v="Landline"/>
    <s v="Vendor 1"/>
    <n v="2"/>
    <n v="0.8"/>
    <n v="0.33599999999999997"/>
    <n v="0.96000000000000008"/>
    <n v="0.92"/>
  </r>
  <r>
    <x v="30"/>
    <n v="4001208715"/>
    <s v="China"/>
    <n v="83"/>
    <s v="Feb"/>
    <s v="Landline"/>
    <s v="Vendor 1"/>
    <n v="2"/>
    <n v="0.8"/>
    <n v="0.33599999999999997"/>
    <n v="0.96000000000000008"/>
    <n v="0.92"/>
  </r>
  <r>
    <x v="30"/>
    <n v="4001208715"/>
    <s v="China"/>
    <n v="72"/>
    <s v="Feb"/>
    <s v="Landline"/>
    <s v="Vendor 1"/>
    <n v="2"/>
    <n v="0.8"/>
    <n v="0.28799999999999998"/>
    <n v="0.96000000000000008"/>
    <n v="0.92"/>
  </r>
  <r>
    <x v="5"/>
    <n v="8001008935"/>
    <s v="Australia"/>
    <n v="106"/>
    <s v="Feb"/>
    <s v="Landline"/>
    <s v="Vendor 2"/>
    <n v="2"/>
    <n v="0.24679999999999999"/>
    <n v="2.1800666666666666E-2"/>
    <n v="0.29615999999999998"/>
    <n v="0.28381999999999996"/>
  </r>
  <r>
    <x v="5"/>
    <n v="8001008935"/>
    <s v="Australia"/>
    <n v="78"/>
    <s v="Feb"/>
    <s v="Landline"/>
    <s v="Vendor 2"/>
    <n v="2"/>
    <n v="0.24679999999999999"/>
    <n v="1.6042000000000001E-2"/>
    <n v="0.29615999999999998"/>
    <n v="0.28381999999999996"/>
  </r>
  <r>
    <x v="5"/>
    <n v="8001008935"/>
    <s v="Australia"/>
    <n v="114"/>
    <s v="Feb"/>
    <s v="Landline"/>
    <s v="Vendor 2"/>
    <n v="2"/>
    <n v="0.24679999999999999"/>
    <n v="2.3445999999999998E-2"/>
    <n v="0.29615999999999998"/>
    <n v="0.28381999999999996"/>
  </r>
  <r>
    <x v="5"/>
    <n v="8001008935"/>
    <s v="Australia"/>
    <n v="105"/>
    <s v="Feb"/>
    <s v="Landline"/>
    <s v="Vendor 2"/>
    <n v="2"/>
    <n v="0.24679999999999999"/>
    <n v="2.1595E-2"/>
    <n v="0.29615999999999998"/>
    <n v="0.28381999999999996"/>
  </r>
  <r>
    <x v="5"/>
    <n v="8001008935"/>
    <s v="Australia"/>
    <n v="87"/>
    <s v="Feb"/>
    <s v="Mobile"/>
    <s v="Vendor 2"/>
    <n v="2"/>
    <n v="1"/>
    <n v="7.2499999999999995E-2"/>
    <n v="1.07"/>
    <n v="1.06"/>
  </r>
  <r>
    <x v="5"/>
    <n v="8001008935"/>
    <s v="Australia"/>
    <n v="84"/>
    <s v="Feb"/>
    <s v="Landline"/>
    <s v="Vendor 2"/>
    <n v="2"/>
    <n v="0.24679999999999999"/>
    <n v="1.7276E-2"/>
    <n v="0.29615999999999998"/>
    <n v="0.28381999999999996"/>
  </r>
  <r>
    <x v="5"/>
    <n v="8001008935"/>
    <s v="Australia"/>
    <n v="110"/>
    <s v="Feb"/>
    <s v="Landline"/>
    <s v="Vendor 2"/>
    <n v="2"/>
    <n v="0.24679999999999999"/>
    <n v="2.2623333333333332E-2"/>
    <n v="0.29615999999999998"/>
    <n v="0.28381999999999996"/>
  </r>
  <r>
    <x v="5"/>
    <n v="8001008935"/>
    <s v="Australia"/>
    <n v="74"/>
    <s v="Feb"/>
    <s v="Landline"/>
    <s v="Vendor 2"/>
    <n v="2"/>
    <n v="0.24679999999999999"/>
    <n v="1.5219333333333335E-2"/>
    <n v="0.29615999999999998"/>
    <n v="0.28381999999999996"/>
  </r>
  <r>
    <x v="5"/>
    <n v="8001008935"/>
    <s v="Australia"/>
    <n v="102"/>
    <s v="Feb"/>
    <s v="Landline"/>
    <s v="Vendor 2"/>
    <n v="2"/>
    <n v="0.24679999999999999"/>
    <n v="2.0978E-2"/>
    <n v="0.29615999999999998"/>
    <n v="0.28381999999999996"/>
  </r>
  <r>
    <x v="5"/>
    <n v="8001008935"/>
    <s v="Australia"/>
    <n v="85"/>
    <s v="Feb"/>
    <s v="Landline"/>
    <s v="Vendor 2"/>
    <n v="2"/>
    <n v="0.24679999999999999"/>
    <n v="1.748166666666667E-2"/>
    <n v="0.29615999999999998"/>
    <n v="0.28381999999999996"/>
  </r>
  <r>
    <x v="5"/>
    <n v="8001008935"/>
    <s v="Australia"/>
    <n v="111"/>
    <s v="Feb"/>
    <s v="Mobile"/>
    <s v="Vendor 2"/>
    <n v="2"/>
    <n v="1"/>
    <n v="9.2500000000000013E-2"/>
    <n v="1.07"/>
    <n v="1.06"/>
  </r>
  <r>
    <x v="5"/>
    <n v="8001008935"/>
    <s v="Australia"/>
    <n v="107"/>
    <s v="Feb"/>
    <s v="Landline"/>
    <s v="Vendor 2"/>
    <n v="2"/>
    <n v="0.24679999999999999"/>
    <n v="2.2006333333333336E-2"/>
    <n v="0.29615999999999998"/>
    <n v="0.28381999999999996"/>
  </r>
  <r>
    <x v="13"/>
    <n v="18005141433"/>
    <s v="United Kingdom"/>
    <n v="75"/>
    <s v="Feb"/>
    <s v="Mobile"/>
    <s v="Vendor 3"/>
    <n v="2"/>
    <n v="4.0000000000000001E-3"/>
    <n v="2.2000000000000001E-3"/>
    <n v="4.28E-3"/>
    <n v="4.2400000000000007E-3"/>
  </r>
  <r>
    <x v="13"/>
    <n v="18005141433"/>
    <s v="United Kingdom"/>
    <n v="102"/>
    <s v="Feb"/>
    <s v="Landline"/>
    <s v="Vendor 3"/>
    <n v="2"/>
    <n v="2E-3"/>
    <n v="1.1000000000000001E-3"/>
    <n v="2.4000000000000002E-3"/>
    <n v="2.3E-3"/>
  </r>
  <r>
    <x v="13"/>
    <n v="18005141433"/>
    <s v="United Kingdom"/>
    <n v="69"/>
    <s v="Feb"/>
    <s v="Landline"/>
    <s v="Vendor 3"/>
    <n v="2"/>
    <n v="2E-3"/>
    <n v="1.1000000000000001E-3"/>
    <n v="2.4000000000000002E-3"/>
    <n v="2.3E-3"/>
  </r>
  <r>
    <x v="13"/>
    <n v="18005141433"/>
    <s v="United Kingdom"/>
    <n v="66"/>
    <s v="Feb"/>
    <s v="Mobile"/>
    <s v="Vendor 3"/>
    <n v="2"/>
    <n v="4.0000000000000001E-3"/>
    <n v="2.2000000000000001E-3"/>
    <n v="4.28E-3"/>
    <n v="4.2400000000000007E-3"/>
  </r>
  <r>
    <x v="13"/>
    <n v="18005141433"/>
    <s v="United Kingdom"/>
    <n v="94"/>
    <s v="Feb"/>
    <s v="Mobile"/>
    <s v="Vendor 3"/>
    <n v="2"/>
    <n v="4.0000000000000001E-3"/>
    <n v="2.2000000000000001E-3"/>
    <n v="4.28E-3"/>
    <n v="4.2400000000000007E-3"/>
  </r>
  <r>
    <x v="13"/>
    <n v="18005141433"/>
    <s v="United Kingdom"/>
    <n v="64"/>
    <s v="Feb"/>
    <s v="Landline"/>
    <s v="Vendor 3"/>
    <n v="2"/>
    <n v="2E-3"/>
    <n v="1.1000000000000001E-3"/>
    <n v="2.4000000000000002E-3"/>
    <n v="2.3E-3"/>
  </r>
  <r>
    <x v="13"/>
    <n v="18005141433"/>
    <s v="United Kingdom"/>
    <n v="83"/>
    <s v="Feb"/>
    <s v="Mobile"/>
    <s v="Vendor 3"/>
    <n v="2"/>
    <n v="4.0000000000000001E-3"/>
    <n v="2.2000000000000001E-3"/>
    <n v="4.28E-3"/>
    <n v="4.2400000000000007E-3"/>
  </r>
  <r>
    <x v="13"/>
    <n v="18005141433"/>
    <s v="United Kingdom"/>
    <n v="81"/>
    <s v="Feb"/>
    <s v="Landline"/>
    <s v="Vendor 3"/>
    <n v="2"/>
    <n v="2E-3"/>
    <n v="1.1000000000000001E-3"/>
    <n v="2.4000000000000002E-3"/>
    <n v="2.3E-3"/>
  </r>
  <r>
    <x v="13"/>
    <n v="18005141433"/>
    <s v="United Kingdom"/>
    <n v="85"/>
    <s v="Feb"/>
    <s v="Mobile"/>
    <s v="Vendor 3"/>
    <n v="2"/>
    <n v="4.0000000000000001E-3"/>
    <n v="2.2000000000000001E-3"/>
    <n v="4.28E-3"/>
    <n v="4.2400000000000007E-3"/>
  </r>
  <r>
    <x v="13"/>
    <n v="18005141433"/>
    <s v="United Kingdom"/>
    <n v="100"/>
    <s v="Feb"/>
    <s v="Landline"/>
    <s v="Vendor 3"/>
    <n v="2"/>
    <n v="2E-3"/>
    <n v="1.1000000000000001E-3"/>
    <n v="2.4000000000000002E-3"/>
    <n v="2.3E-3"/>
  </r>
  <r>
    <x v="27"/>
    <n v="800606549"/>
    <s v="Australia"/>
    <n v="67"/>
    <s v="Feb"/>
    <s v="Landline"/>
    <s v="Vendor 5"/>
    <n v="2"/>
    <n v="0.2"/>
    <n v="0.10499999999999998"/>
    <n v="0.24000000000000002"/>
    <n v="0.23"/>
  </r>
  <r>
    <x v="27"/>
    <n v="800606549"/>
    <s v="Australia"/>
    <n v="85"/>
    <s v="Feb"/>
    <s v="Mobile"/>
    <s v="Vendor 5"/>
    <n v="2"/>
    <n v="0.4"/>
    <n v="0.20999999999999996"/>
    <n v="0.42800000000000005"/>
    <n v="0.42400000000000004"/>
  </r>
  <r>
    <x v="27"/>
    <n v="4001208785"/>
    <s v="China"/>
    <n v="106"/>
    <s v="Feb"/>
    <s v="Mobile"/>
    <s v="Vendor 2"/>
    <n v="2"/>
    <n v="1.0860000000000001"/>
    <n v="0.62354500000000002"/>
    <n v="1.1620200000000001"/>
    <n v="1.1511600000000002"/>
  </r>
  <r>
    <x v="27"/>
    <n v="8000401252"/>
    <s v="Australia"/>
    <n v="99"/>
    <s v="Feb"/>
    <s v="Landline"/>
    <s v="Vendor 4"/>
    <n v="2"/>
    <n v="0.24679999999999999"/>
    <n v="0.12586799999999998"/>
    <n v="0.29615999999999998"/>
    <n v="0.28381999999999996"/>
  </r>
  <r>
    <x v="27"/>
    <n v="800606549"/>
    <s v="Australia"/>
    <n v="110"/>
    <s v="Feb"/>
    <s v="Landline"/>
    <s v="Vendor 5"/>
    <n v="2"/>
    <n v="0.2"/>
    <n v="0.13999999999999999"/>
    <n v="0.24000000000000002"/>
    <n v="0.23"/>
  </r>
  <r>
    <x v="27"/>
    <n v="800606549"/>
    <s v="Australia"/>
    <n v="103"/>
    <s v="Feb"/>
    <s v="Mobile"/>
    <s v="Vendor 5"/>
    <n v="2"/>
    <n v="0.4"/>
    <n v="0.27999999999999997"/>
    <n v="0.42800000000000005"/>
    <n v="0.42400000000000004"/>
  </r>
  <r>
    <x v="37"/>
    <n v="3619993922"/>
    <s v="China"/>
    <n v="72"/>
    <s v="Feb"/>
    <s v="Landline"/>
    <s v="Vendor 5"/>
    <n v="2"/>
    <n v="0.8"/>
    <n v="0.41999999999999993"/>
    <n v="0.96000000000000008"/>
    <n v="0.92"/>
  </r>
  <r>
    <x v="37"/>
    <n v="37052054832"/>
    <s v="France"/>
    <n v="80"/>
    <s v="Feb"/>
    <s v="Landline"/>
    <s v="Vendor 3"/>
    <n v="2"/>
    <n v="0.46"/>
    <n v="0.32200000000000001"/>
    <n v="0.55200000000000005"/>
    <n v="0.52900000000000003"/>
  </r>
  <r>
    <x v="37"/>
    <n v="37052054832"/>
    <s v="France"/>
    <n v="110"/>
    <s v="Feb"/>
    <s v="Mobile"/>
    <s v="Vendor 3"/>
    <n v="2"/>
    <n v="0.9"/>
    <n v="0.63"/>
    <n v="0.96300000000000008"/>
    <n v="0.95400000000000007"/>
  </r>
  <r>
    <x v="37"/>
    <n v="37052054832"/>
    <s v="France"/>
    <n v="77"/>
    <s v="Feb"/>
    <s v="Landline"/>
    <s v="Vendor 3"/>
    <n v="2"/>
    <n v="0.46"/>
    <n v="0.32200000000000001"/>
    <n v="0.55200000000000005"/>
    <n v="0.52900000000000003"/>
  </r>
  <r>
    <x v="37"/>
    <n v="37166016670"/>
    <s v="France"/>
    <n v="65"/>
    <s v="Feb"/>
    <s v="Mobile"/>
    <s v="Vendor 3"/>
    <n v="2"/>
    <n v="0.9"/>
    <n v="0.63"/>
    <n v="0.96300000000000008"/>
    <n v="0.95400000000000007"/>
  </r>
  <r>
    <x v="37"/>
    <n v="37166016670"/>
    <s v="France"/>
    <n v="66"/>
    <s v="Feb"/>
    <s v="Landline"/>
    <s v="Vendor 3"/>
    <n v="2"/>
    <n v="0.46"/>
    <n v="0.32200000000000001"/>
    <n v="0.55200000000000005"/>
    <n v="0.52900000000000003"/>
  </r>
  <r>
    <x v="37"/>
    <n v="37166016670"/>
    <s v="France"/>
    <n v="92"/>
    <s v="Feb"/>
    <s v="Mobile"/>
    <s v="Vendor 3"/>
    <n v="2"/>
    <n v="0.9"/>
    <n v="0.63"/>
    <n v="0.96300000000000008"/>
    <n v="0.95400000000000007"/>
  </r>
  <r>
    <x v="37"/>
    <n v="37166016670"/>
    <s v="France"/>
    <n v="62"/>
    <s v="Feb"/>
    <s v="Landline"/>
    <s v="Vendor 3"/>
    <n v="2"/>
    <n v="0.46"/>
    <n v="0.32200000000000001"/>
    <n v="0.55200000000000005"/>
    <n v="0.52900000000000003"/>
  </r>
  <r>
    <x v="37"/>
    <n v="37166016670"/>
    <s v="France"/>
    <n v="87"/>
    <s v="Feb"/>
    <s v="Mobile"/>
    <s v="Vendor 3"/>
    <n v="2"/>
    <n v="0.9"/>
    <n v="0.63"/>
    <n v="0.96300000000000008"/>
    <n v="0.95400000000000007"/>
  </r>
  <r>
    <x v="37"/>
    <n v="37166016670"/>
    <s v="France"/>
    <n v="114"/>
    <s v="Feb"/>
    <s v="Landline"/>
    <s v="Vendor 3"/>
    <n v="2"/>
    <n v="0.46"/>
    <n v="0.32200000000000001"/>
    <n v="0.55200000000000005"/>
    <n v="0.52900000000000003"/>
  </r>
  <r>
    <x v="37"/>
    <n v="37166016670"/>
    <s v="France"/>
    <n v="62"/>
    <s v="Feb"/>
    <s v="Landline"/>
    <s v="Vendor 3"/>
    <n v="2"/>
    <n v="0.46"/>
    <n v="0.32200000000000001"/>
    <n v="0.55200000000000005"/>
    <n v="0.52900000000000003"/>
  </r>
  <r>
    <x v="37"/>
    <n v="37166016670"/>
    <s v="France"/>
    <n v="70"/>
    <s v="Feb"/>
    <s v="Landline"/>
    <s v="Vendor 3"/>
    <n v="2"/>
    <n v="0.46"/>
    <n v="0.32200000000000001"/>
    <n v="0.55200000000000005"/>
    <n v="0.52900000000000003"/>
  </r>
  <r>
    <x v="37"/>
    <n v="37166016670"/>
    <s v="France"/>
    <n v="70"/>
    <s v="Feb"/>
    <s v="Mobile"/>
    <s v="Vendor 3"/>
    <n v="2"/>
    <n v="0.9"/>
    <n v="0.63"/>
    <n v="0.96300000000000008"/>
    <n v="0.95400000000000007"/>
  </r>
  <r>
    <x v="37"/>
    <n v="3619993922"/>
    <s v="China"/>
    <n v="72"/>
    <s v="Feb"/>
    <s v="Mobile"/>
    <s v="Vendor 5"/>
    <n v="2"/>
    <n v="1.0860000000000001"/>
    <n v="0.57014999999999993"/>
    <n v="1.1620200000000001"/>
    <n v="1.1511600000000002"/>
  </r>
  <r>
    <x v="37"/>
    <n v="37052054832"/>
    <s v="France"/>
    <n v="61"/>
    <s v="Feb"/>
    <s v="Landline"/>
    <s v="Vendor 3"/>
    <n v="2"/>
    <n v="0.46"/>
    <n v="0.32200000000000001"/>
    <n v="0.55200000000000005"/>
    <n v="0.52900000000000003"/>
  </r>
  <r>
    <x v="24"/>
    <n v="8082380053"/>
    <s v="Australia"/>
    <n v="64"/>
    <s v="Feb"/>
    <s v="Landline"/>
    <s v="Vendor 1"/>
    <n v="2"/>
    <n v="0.4"/>
    <n v="0.154"/>
    <n v="0.48000000000000004"/>
    <n v="0.46"/>
  </r>
  <r>
    <x v="24"/>
    <n v="8082380053"/>
    <s v="Australia"/>
    <n v="64"/>
    <s v="Feb"/>
    <s v="Landline"/>
    <s v="Vendor 1"/>
    <n v="2"/>
    <n v="0.4"/>
    <n v="0.154"/>
    <n v="0.48000000000000004"/>
    <n v="0.46"/>
  </r>
  <r>
    <x v="24"/>
    <n v="8082380053"/>
    <s v="Australia"/>
    <n v="106"/>
    <s v="Feb"/>
    <s v="Landline"/>
    <s v="Vendor 1"/>
    <n v="2"/>
    <n v="0.4"/>
    <n v="0.252"/>
    <n v="0.48000000000000004"/>
    <n v="0.46"/>
  </r>
  <r>
    <x v="24"/>
    <n v="8082380053"/>
    <s v="Australia"/>
    <n v="63"/>
    <s v="Feb"/>
    <s v="Landline"/>
    <s v="Vendor 1"/>
    <n v="2"/>
    <n v="0.4"/>
    <n v="0.154"/>
    <n v="0.48000000000000004"/>
    <n v="0.46"/>
  </r>
  <r>
    <x v="24"/>
    <n v="8082380053"/>
    <s v="Australia"/>
    <n v="77"/>
    <s v="Feb"/>
    <s v="Landline"/>
    <s v="Vendor 1"/>
    <n v="2"/>
    <n v="0.4"/>
    <n v="0.182"/>
    <n v="0.48000000000000004"/>
    <n v="0.46"/>
  </r>
  <r>
    <x v="24"/>
    <n v="8082380053"/>
    <s v="Australia"/>
    <n v="68"/>
    <s v="Feb"/>
    <s v="Landline"/>
    <s v="Vendor 1"/>
    <n v="2"/>
    <n v="0.4"/>
    <n v="0.16799999999999998"/>
    <n v="0.48000000000000004"/>
    <n v="0.46"/>
  </r>
  <r>
    <x v="24"/>
    <n v="8082380053"/>
    <s v="Australia"/>
    <n v="117"/>
    <s v="Feb"/>
    <s v="Mobile"/>
    <s v="Vendor 1"/>
    <n v="2"/>
    <n v="1"/>
    <n v="0.7"/>
    <n v="1.07"/>
    <n v="1.06"/>
  </r>
  <r>
    <x v="24"/>
    <n v="8082380053"/>
    <s v="Australia"/>
    <n v="111"/>
    <s v="Feb"/>
    <s v="Landline"/>
    <s v="Vendor 1"/>
    <n v="2"/>
    <n v="0.4"/>
    <n v="0.26599999999999996"/>
    <n v="0.48000000000000004"/>
    <n v="0.46"/>
  </r>
  <r>
    <x v="24"/>
    <n v="8082380053"/>
    <s v="Australia"/>
    <n v="70"/>
    <s v="Feb"/>
    <s v="Landline"/>
    <s v="Vendor 1"/>
    <n v="2"/>
    <n v="0.4"/>
    <n v="0.16799999999999998"/>
    <n v="0.48000000000000004"/>
    <n v="0.46"/>
  </r>
  <r>
    <x v="24"/>
    <n v="8082380053"/>
    <s v="Australia"/>
    <n v="94"/>
    <s v="Feb"/>
    <s v="Landline"/>
    <s v="Vendor 1"/>
    <n v="2"/>
    <n v="0.4"/>
    <n v="0.22399999999999998"/>
    <n v="0.48000000000000004"/>
    <n v="0.46"/>
  </r>
  <r>
    <x v="24"/>
    <n v="8082380053"/>
    <s v="Australia"/>
    <n v="62"/>
    <s v="Feb"/>
    <s v="Mobile"/>
    <s v="Vendor 1"/>
    <n v="2"/>
    <n v="1"/>
    <n v="0.38500000000000001"/>
    <n v="1.07"/>
    <n v="1.06"/>
  </r>
  <r>
    <x v="24"/>
    <n v="8082380053"/>
    <s v="Australia"/>
    <n v="63"/>
    <s v="Feb"/>
    <s v="Mobile"/>
    <s v="Vendor 1"/>
    <n v="2"/>
    <n v="1"/>
    <n v="0.38500000000000001"/>
    <n v="1.07"/>
    <n v="1.06"/>
  </r>
  <r>
    <x v="24"/>
    <n v="8082380053"/>
    <s v="Australia"/>
    <n v="62"/>
    <s v="Feb"/>
    <s v="Landline"/>
    <s v="Vendor 1"/>
    <n v="2"/>
    <n v="0.4"/>
    <n v="0.154"/>
    <n v="0.48000000000000004"/>
    <n v="0.46"/>
  </r>
  <r>
    <x v="24"/>
    <n v="8082380053"/>
    <s v="Australia"/>
    <n v="78"/>
    <s v="Feb"/>
    <s v="Landline"/>
    <s v="Vendor 1"/>
    <n v="2"/>
    <n v="0.4"/>
    <n v="0.182"/>
    <n v="0.48000000000000004"/>
    <n v="0.46"/>
  </r>
  <r>
    <x v="24"/>
    <n v="8082380053"/>
    <s v="Australia"/>
    <n v="85"/>
    <s v="Feb"/>
    <s v="Landline"/>
    <s v="Vendor 1"/>
    <n v="2"/>
    <n v="0.4"/>
    <n v="0.20999999999999996"/>
    <n v="0.48000000000000004"/>
    <n v="0.46"/>
  </r>
  <r>
    <x v="24"/>
    <n v="8082380053"/>
    <s v="Australia"/>
    <n v="80"/>
    <s v="Feb"/>
    <s v="Landline"/>
    <s v="Vendor 1"/>
    <n v="2"/>
    <n v="0.4"/>
    <n v="0.19599999999999998"/>
    <n v="0.48000000000000004"/>
    <n v="0.46"/>
  </r>
  <r>
    <x v="24"/>
    <n v="8082380053"/>
    <s v="Australia"/>
    <n v="93"/>
    <s v="Feb"/>
    <s v="Mobile"/>
    <s v="Vendor 1"/>
    <n v="2"/>
    <n v="1"/>
    <n v="0.55999999999999994"/>
    <n v="1.07"/>
    <n v="1.06"/>
  </r>
  <r>
    <x v="24"/>
    <n v="8082380053"/>
    <s v="Australia"/>
    <n v="107"/>
    <s v="Feb"/>
    <s v="Landline"/>
    <s v="Vendor 1"/>
    <n v="2"/>
    <n v="0.4"/>
    <n v="0.252"/>
    <n v="0.48000000000000004"/>
    <n v="0.46"/>
  </r>
  <r>
    <x v="26"/>
    <n v="80006231"/>
    <s v="Greece"/>
    <n v="84"/>
    <s v="Feb"/>
    <s v="Mobile"/>
    <s v="Vendor 5"/>
    <n v="2"/>
    <n v="0.2"/>
    <n v="0.09"/>
    <n v="0.21400000000000002"/>
    <n v="0.21200000000000002"/>
  </r>
  <r>
    <x v="26"/>
    <n v="96522069184"/>
    <s v="France"/>
    <n v="67"/>
    <s v="Feb"/>
    <s v="Landline"/>
    <s v="Vendor 3"/>
    <n v="2"/>
    <n v="0.46"/>
    <n v="0.32200000000000001"/>
    <n v="0.55200000000000005"/>
    <n v="0.52900000000000003"/>
  </r>
  <r>
    <x v="26"/>
    <n v="96522069184"/>
    <s v="France"/>
    <n v="101"/>
    <s v="Feb"/>
    <s v="Landline"/>
    <s v="Vendor 3"/>
    <n v="2"/>
    <n v="0.46"/>
    <n v="0.32200000000000001"/>
    <n v="0.55200000000000005"/>
    <n v="0.52900000000000003"/>
  </r>
  <r>
    <x v="26"/>
    <n v="2347080601727"/>
    <s v="France"/>
    <n v="93"/>
    <s v="Feb"/>
    <s v="Landline"/>
    <s v="Vendor 3"/>
    <n v="2"/>
    <n v="0.46"/>
    <n v="0.32200000000000001"/>
    <n v="0.55200000000000005"/>
    <n v="0.52900000000000003"/>
  </r>
  <r>
    <x v="26"/>
    <n v="2347080601727"/>
    <s v="France"/>
    <n v="87"/>
    <s v="Feb"/>
    <s v="Landline"/>
    <s v="Vendor 3"/>
    <n v="2"/>
    <n v="0.46"/>
    <n v="0.32200000000000001"/>
    <n v="0.55200000000000005"/>
    <n v="0.52900000000000003"/>
  </r>
  <r>
    <x v="28"/>
    <n v="18299478994"/>
    <s v="United Kingdom"/>
    <n v="85"/>
    <s v="Feb"/>
    <s v="Landline"/>
    <s v="Vendor 4"/>
    <n v="2"/>
    <n v="2E-3"/>
    <n v="1.0499999999999999E-3"/>
    <n v="2.4000000000000002E-3"/>
    <n v="2.3E-3"/>
  </r>
  <r>
    <x v="28"/>
    <n v="18299478994"/>
    <s v="United Kingdom"/>
    <n v="120"/>
    <s v="Feb"/>
    <s v="Landline"/>
    <s v="Vendor 4"/>
    <n v="2"/>
    <n v="2E-3"/>
    <n v="1.4E-3"/>
    <n v="2.4000000000000002E-3"/>
    <n v="2.3E-3"/>
  </r>
  <r>
    <x v="28"/>
    <n v="18299478994"/>
    <s v="United Kingdom"/>
    <n v="88"/>
    <s v="Feb"/>
    <s v="Landline"/>
    <s v="Vendor 4"/>
    <n v="2"/>
    <n v="2E-3"/>
    <n v="1.0499999999999999E-3"/>
    <n v="2.4000000000000002E-3"/>
    <n v="2.3E-3"/>
  </r>
  <r>
    <x v="28"/>
    <n v="18299478994"/>
    <s v="United Kingdom"/>
    <n v="81"/>
    <s v="Feb"/>
    <s v="Mobile"/>
    <s v="Vendor 4"/>
    <n v="2"/>
    <n v="4.0000000000000001E-3"/>
    <n v="1.9599999999999999E-3"/>
    <n v="4.28E-3"/>
    <n v="4.2400000000000007E-3"/>
  </r>
  <r>
    <x v="28"/>
    <n v="18299478994"/>
    <s v="United Kingdom"/>
    <n v="79"/>
    <s v="Feb"/>
    <s v="Landline"/>
    <s v="Vendor 4"/>
    <n v="2"/>
    <n v="2E-3"/>
    <n v="9.7999999999999997E-4"/>
    <n v="2.4000000000000002E-3"/>
    <n v="2.3E-3"/>
  </r>
  <r>
    <x v="28"/>
    <n v="18299478994"/>
    <s v="United Kingdom"/>
    <n v="78"/>
    <s v="Feb"/>
    <s v="Mobile"/>
    <s v="Vendor 4"/>
    <n v="2"/>
    <n v="4.0000000000000001E-3"/>
    <n v="1.82E-3"/>
    <n v="4.28E-3"/>
    <n v="4.2400000000000007E-3"/>
  </r>
  <r>
    <x v="28"/>
    <n v="18299478994"/>
    <s v="United Kingdom"/>
    <n v="93"/>
    <s v="Feb"/>
    <s v="Landline"/>
    <s v="Vendor 4"/>
    <n v="2"/>
    <n v="2E-3"/>
    <n v="1.1200000000000001E-3"/>
    <n v="2.4000000000000002E-3"/>
    <n v="2.3E-3"/>
  </r>
  <r>
    <x v="32"/>
    <n v="14045920890"/>
    <s v="United Kingdom"/>
    <n v="114"/>
    <s v="Feb"/>
    <s v="Landline"/>
    <s v="Vendor 4"/>
    <n v="2"/>
    <n v="6.0000000000000001E-3"/>
    <n v="3.9899999999999996E-3"/>
    <n v="7.1999999999999998E-3"/>
    <n v="6.8999999999999999E-3"/>
  </r>
  <r>
    <x v="17"/>
    <n v="61290380426"/>
    <s v="France"/>
    <n v="102"/>
    <s v="Feb"/>
    <s v="Landline"/>
    <s v="Vendor 5"/>
    <n v="2"/>
    <n v="0.46"/>
    <n v="0.36800000000000005"/>
    <n v="0.55200000000000005"/>
    <n v="0.52900000000000003"/>
  </r>
  <r>
    <x v="20"/>
    <n v="150224215519901"/>
    <s v="France"/>
    <n v="73"/>
    <s v="Feb"/>
    <s v="Mobile"/>
    <s v="Vendor 4"/>
    <n v="2"/>
    <n v="0.48"/>
    <n v="0.21839999999999998"/>
    <n v="0.51359999999999995"/>
    <n v="0.5088000000000000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5"/>
    <s v="Feb"/>
    <s v="Landline"/>
    <s v="Vendor 2"/>
    <n v="2"/>
    <n v="6.0000000000000001E-3"/>
    <n v="2.2749999999999997E-3"/>
    <n v="7.1999999999999998E-3"/>
    <n v="6.8999999999999999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5"/>
    <s v="Feb"/>
    <s v="Landline"/>
    <s v="Vendor 2"/>
    <n v="2"/>
    <n v="6.0000000000000001E-3"/>
    <n v="2.2749999999999997E-3"/>
    <n v="7.1999999999999998E-3"/>
    <n v="6.8999999999999999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2"/>
    <s v="Feb"/>
    <s v="Mobile"/>
    <s v="Vendor 2"/>
    <n v="2"/>
    <n v="8.0000000000000002E-3"/>
    <n v="2.8933333333333337E-3"/>
    <n v="8.5599999999999999E-3"/>
    <n v="8.4800000000000014E-3"/>
  </r>
  <r>
    <x v="20"/>
    <n v="17028293306"/>
    <s v="United Kingdom"/>
    <n v="95"/>
    <s v="Feb"/>
    <s v="Landline"/>
    <s v="Vendor 5"/>
    <n v="2"/>
    <n v="2E-3"/>
    <n v="1.4E-3"/>
    <n v="2.4000000000000002E-3"/>
    <n v="2.3E-3"/>
  </r>
  <r>
    <x v="20"/>
    <n v="18166004930"/>
    <s v="United Kingdom"/>
    <n v="96"/>
    <s v="Feb"/>
    <s v="Landline"/>
    <s v="Vendor 4"/>
    <n v="2"/>
    <n v="2E-3"/>
    <n v="1.0400000000000001E-3"/>
    <n v="2.4000000000000002E-3"/>
    <n v="2.3E-3"/>
  </r>
  <r>
    <x v="20"/>
    <n v="18166004930"/>
    <s v="United Kingdom"/>
    <n v="65"/>
    <s v="Feb"/>
    <s v="Landline"/>
    <s v="Vendor 4"/>
    <n v="2"/>
    <n v="2E-3"/>
    <n v="7.1500000000000014E-4"/>
    <n v="2.4000000000000002E-3"/>
    <n v="2.3E-3"/>
  </r>
  <r>
    <x v="20"/>
    <n v="18166004930"/>
    <s v="United Kingdom"/>
    <n v="93"/>
    <s v="Feb"/>
    <s v="Landline"/>
    <s v="Vendor 4"/>
    <n v="2"/>
    <n v="2E-3"/>
    <n v="1.0400000000000001E-3"/>
    <n v="2.4000000000000002E-3"/>
    <n v="2.3E-3"/>
  </r>
  <r>
    <x v="20"/>
    <n v="18572087291"/>
    <s v="United Kingdom"/>
    <n v="77"/>
    <s v="Feb"/>
    <s v="Landline"/>
    <s v="Vendor 4"/>
    <n v="2"/>
    <n v="2E-3"/>
    <n v="7.7999999999999999E-4"/>
    <n v="2.4000000000000002E-3"/>
    <n v="2.3E-3"/>
  </r>
  <r>
    <x v="20"/>
    <n v="18572087291"/>
    <s v="United Kingdom"/>
    <n v="61"/>
    <s v="Feb"/>
    <s v="Landline"/>
    <s v="Vendor 4"/>
    <n v="2"/>
    <n v="2E-3"/>
    <n v="6.6E-4"/>
    <n v="2.4000000000000002E-3"/>
    <n v="2.3E-3"/>
  </r>
  <r>
    <x v="20"/>
    <n v="18572087291"/>
    <s v="United Kingdom"/>
    <n v="62"/>
    <s v="Feb"/>
    <s v="Mobile"/>
    <s v="Vendor 4"/>
    <n v="2"/>
    <n v="4.0000000000000001E-3"/>
    <n v="1.32E-3"/>
    <n v="4.28E-3"/>
    <n v="4.2400000000000007E-3"/>
  </r>
  <r>
    <x v="20"/>
    <n v="18572087291"/>
    <s v="United Kingdom"/>
    <n v="61"/>
    <s v="Feb"/>
    <s v="Landline"/>
    <s v="Vendor 4"/>
    <n v="2"/>
    <n v="2E-3"/>
    <n v="6.6E-4"/>
    <n v="2.4000000000000002E-3"/>
    <n v="2.3E-3"/>
  </r>
  <r>
    <x v="20"/>
    <n v="18572087291"/>
    <s v="United Kingdom"/>
    <n v="63"/>
    <s v="Feb"/>
    <s v="Landline"/>
    <s v="Vendor 4"/>
    <n v="2"/>
    <n v="2E-3"/>
    <n v="6.6E-4"/>
    <n v="2.4000000000000002E-3"/>
    <n v="2.3E-3"/>
  </r>
  <r>
    <x v="20"/>
    <n v="18572087291"/>
    <s v="United Kingdom"/>
    <n v="63"/>
    <s v="Feb"/>
    <s v="Landline"/>
    <s v="Vendor 4"/>
    <n v="2"/>
    <n v="2E-3"/>
    <n v="6.6E-4"/>
    <n v="2.4000000000000002E-3"/>
    <n v="2.3E-3"/>
  </r>
  <r>
    <x v="20"/>
    <n v="18572087291"/>
    <s v="United Kingdom"/>
    <n v="63"/>
    <s v="Feb"/>
    <s v="Mobile"/>
    <s v="Vendor 4"/>
    <n v="2"/>
    <n v="4.0000000000000001E-3"/>
    <n v="1.32E-3"/>
    <n v="4.28E-3"/>
    <n v="4.2400000000000007E-3"/>
  </r>
  <r>
    <x v="20"/>
    <n v="18572087291"/>
    <s v="United Kingdom"/>
    <n v="61"/>
    <s v="Feb"/>
    <s v="Mobile"/>
    <s v="Vendor 4"/>
    <n v="2"/>
    <n v="4.0000000000000001E-3"/>
    <n v="1.32E-3"/>
    <n v="4.28E-3"/>
    <n v="4.2400000000000007E-3"/>
  </r>
  <r>
    <x v="20"/>
    <n v="18572087291"/>
    <s v="United Kingdom"/>
    <n v="61"/>
    <s v="Feb"/>
    <s v="Mobile"/>
    <s v="Vendor 4"/>
    <n v="2"/>
    <n v="4.0000000000000001E-3"/>
    <n v="1.32E-3"/>
    <n v="4.28E-3"/>
    <n v="4.2400000000000007E-3"/>
  </r>
  <r>
    <x v="20"/>
    <n v="18572087291"/>
    <s v="United Kingdom"/>
    <n v="61"/>
    <s v="Feb"/>
    <s v="Landline"/>
    <s v="Vendor 4"/>
    <n v="2"/>
    <n v="2E-3"/>
    <n v="6.6E-4"/>
    <n v="2.4000000000000002E-3"/>
    <n v="2.3E-3"/>
  </r>
  <r>
    <x v="20"/>
    <n v="19192763019"/>
    <s v="United Kingdom"/>
    <n v="69"/>
    <s v="Feb"/>
    <s v="Mobile"/>
    <s v="Vendor 5"/>
    <n v="2"/>
    <n v="4.0000000000000001E-3"/>
    <n v="2.0999999999999999E-3"/>
    <n v="4.28E-3"/>
    <n v="4.2400000000000007E-3"/>
  </r>
  <r>
    <x v="20"/>
    <n v="19192763019"/>
    <s v="United Kingdom"/>
    <n v="61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92"/>
    <s v="Feb"/>
    <s v="Landline"/>
    <s v="Vendor 5"/>
    <n v="2"/>
    <n v="2E-3"/>
    <n v="1.4E-3"/>
    <n v="2.4000000000000002E-3"/>
    <n v="2.3E-3"/>
  </r>
  <r>
    <x v="20"/>
    <n v="19192763032"/>
    <s v="United Kingdom"/>
    <n v="90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106"/>
    <s v="Feb"/>
    <s v="Landline"/>
    <s v="Vendor 5"/>
    <n v="2"/>
    <n v="2E-3"/>
    <n v="1.4E-3"/>
    <n v="2.4000000000000002E-3"/>
    <n v="2.3E-3"/>
  </r>
  <r>
    <x v="20"/>
    <n v="19192763032"/>
    <s v="United Kingdom"/>
    <n v="114"/>
    <s v="Feb"/>
    <s v="Landline"/>
    <s v="Vendor 5"/>
    <n v="2"/>
    <n v="2E-3"/>
    <n v="1.4E-3"/>
    <n v="2.4000000000000002E-3"/>
    <n v="2.3E-3"/>
  </r>
  <r>
    <x v="20"/>
    <n v="19192763032"/>
    <s v="United Kingdom"/>
    <n v="64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81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89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113"/>
    <s v="Feb"/>
    <s v="Landline"/>
    <s v="Vendor 5"/>
    <n v="2"/>
    <n v="2E-3"/>
    <n v="1.4E-3"/>
    <n v="2.4000000000000002E-3"/>
    <n v="2.3E-3"/>
  </r>
  <r>
    <x v="20"/>
    <n v="19192763076"/>
    <s v="United Kingdom"/>
    <n v="88"/>
    <s v="Feb"/>
    <s v="Landline"/>
    <s v="Vendor 1"/>
    <n v="2"/>
    <n v="2E-3"/>
    <n v="1.1250000000000001E-3"/>
    <n v="2.4000000000000002E-3"/>
    <n v="2.3E-3"/>
  </r>
  <r>
    <x v="20"/>
    <n v="19192763078"/>
    <s v="United Kingdom"/>
    <n v="66"/>
    <s v="Feb"/>
    <s v="Landline"/>
    <s v="Vendor 1"/>
    <n v="2"/>
    <n v="2E-3"/>
    <n v="8.8000000000000014E-4"/>
    <n v="2.4000000000000002E-3"/>
    <n v="2.3E-3"/>
  </r>
  <r>
    <x v="20"/>
    <n v="19192763078"/>
    <s v="United Kingdom"/>
    <n v="108"/>
    <s v="Feb"/>
    <s v="Landline"/>
    <s v="Vendor 1"/>
    <n v="2"/>
    <n v="2E-3"/>
    <n v="1.4400000000000001E-3"/>
    <n v="2.4000000000000002E-3"/>
    <n v="2.3E-3"/>
  </r>
  <r>
    <x v="20"/>
    <n v="19192763078"/>
    <s v="United Kingdom"/>
    <n v="103"/>
    <s v="Feb"/>
    <s v="Landline"/>
    <s v="Vendor 1"/>
    <n v="2"/>
    <n v="2E-3"/>
    <n v="1.4400000000000001E-3"/>
    <n v="2.4000000000000002E-3"/>
    <n v="2.3E-3"/>
  </r>
  <r>
    <x v="20"/>
    <n v="19192763078"/>
    <s v="United Kingdom"/>
    <n v="65"/>
    <s v="Feb"/>
    <s v="Landline"/>
    <s v="Vendor 1"/>
    <n v="2"/>
    <n v="2E-3"/>
    <n v="8.8000000000000014E-4"/>
    <n v="2.4000000000000002E-3"/>
    <n v="2.3E-3"/>
  </r>
  <r>
    <x v="20"/>
    <n v="19192763078"/>
    <s v="United Kingdom"/>
    <n v="64"/>
    <s v="Feb"/>
    <s v="Landline"/>
    <s v="Vendor 1"/>
    <n v="2"/>
    <n v="2E-3"/>
    <n v="8.8000000000000014E-4"/>
    <n v="2.4000000000000002E-3"/>
    <n v="2.3E-3"/>
  </r>
  <r>
    <x v="20"/>
    <n v="19192763078"/>
    <s v="United Kingdom"/>
    <n v="65"/>
    <s v="Feb"/>
    <s v="Landline"/>
    <s v="Vendor 1"/>
    <n v="2"/>
    <n v="2E-3"/>
    <n v="8.8000000000000014E-4"/>
    <n v="2.4000000000000002E-3"/>
    <n v="2.3E-3"/>
  </r>
  <r>
    <x v="20"/>
    <n v="19192763078"/>
    <s v="United Kingdom"/>
    <n v="71"/>
    <s v="Feb"/>
    <s v="Landline"/>
    <s v="Vendor 1"/>
    <n v="2"/>
    <n v="2E-3"/>
    <n v="9.6000000000000002E-4"/>
    <n v="2.4000000000000002E-3"/>
    <n v="2.3E-3"/>
  </r>
  <r>
    <x v="20"/>
    <n v="19192763078"/>
    <s v="United Kingdom"/>
    <n v="70"/>
    <s v="Feb"/>
    <s v="Mobile"/>
    <s v="Vendor 1"/>
    <n v="2"/>
    <n v="4.0000000000000001E-3"/>
    <n v="1.92E-3"/>
    <n v="4.28E-3"/>
    <n v="4.2400000000000007E-3"/>
  </r>
  <r>
    <x v="20"/>
    <n v="19192763078"/>
    <s v="United Kingdom"/>
    <n v="112"/>
    <s v="Feb"/>
    <s v="Landline"/>
    <s v="Vendor 1"/>
    <n v="2"/>
    <n v="2E-3"/>
    <n v="1.5200000000000001E-3"/>
    <n v="2.4000000000000002E-3"/>
    <n v="2.3E-3"/>
  </r>
  <r>
    <x v="20"/>
    <n v="19192763078"/>
    <s v="United Kingdom"/>
    <n v="110"/>
    <s v="Feb"/>
    <s v="Mobile"/>
    <s v="Vendor 1"/>
    <n v="2"/>
    <n v="4.0000000000000001E-3"/>
    <n v="3.0400000000000002E-3"/>
    <n v="4.28E-3"/>
    <n v="4.2400000000000007E-3"/>
  </r>
  <r>
    <x v="20"/>
    <n v="19192763124"/>
    <s v="United Kingdom"/>
    <n v="83"/>
    <s v="Feb"/>
    <s v="Mobile"/>
    <s v="Vendor 2"/>
    <n v="2"/>
    <n v="4.0000000000000001E-3"/>
    <n v="2.7666666666666665E-4"/>
    <n v="4.28E-3"/>
    <n v="4.2400000000000007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1"/>
    <s v="Feb"/>
    <s v="Landline"/>
    <s v="Vendor 2"/>
    <n v="2"/>
    <n v="6.0000000000000001E-3"/>
    <n v="2.1349999999999997E-3"/>
    <n v="7.1999999999999998E-3"/>
    <n v="6.8999999999999999E-3"/>
  </r>
  <r>
    <x v="20"/>
    <n v="16465822532"/>
    <s v="United Kingdom"/>
    <n v="66"/>
    <s v="Feb"/>
    <s v="Mobile"/>
    <s v="Vendor 2"/>
    <n v="2"/>
    <n v="8.0000000000000002E-3"/>
    <n v="3.0800000000000003E-3"/>
    <n v="8.5599999999999999E-3"/>
    <n v="8.4800000000000014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6465822532"/>
    <s v="United Kingdom"/>
    <n v="66"/>
    <s v="Feb"/>
    <s v="Landline"/>
    <s v="Vendor 2"/>
    <n v="2"/>
    <n v="6.0000000000000001E-3"/>
    <n v="2.31E-3"/>
    <n v="7.1999999999999998E-3"/>
    <n v="6.8999999999999999E-3"/>
  </r>
  <r>
    <x v="20"/>
    <n v="18572087291"/>
    <s v="United Kingdom"/>
    <n v="65"/>
    <s v="Feb"/>
    <s v="Mobile"/>
    <s v="Vendor 4"/>
    <n v="2"/>
    <n v="4.0000000000000001E-3"/>
    <n v="1.32E-3"/>
    <n v="4.28E-3"/>
    <n v="4.2400000000000007E-3"/>
  </r>
  <r>
    <x v="20"/>
    <n v="19192763019"/>
    <s v="United Kingdom"/>
    <n v="62"/>
    <s v="Feb"/>
    <s v="Mobile"/>
    <s v="Vendor 5"/>
    <n v="2"/>
    <n v="4.0000000000000001E-3"/>
    <n v="2.0999999999999999E-3"/>
    <n v="4.28E-3"/>
    <n v="4.2400000000000007E-3"/>
  </r>
  <r>
    <x v="20"/>
    <n v="19192763019"/>
    <s v="United Kingdom"/>
    <n v="62"/>
    <s v="Feb"/>
    <s v="Landline"/>
    <s v="Vendor 5"/>
    <n v="2"/>
    <n v="2E-3"/>
    <n v="1.0499999999999999E-3"/>
    <n v="2.4000000000000002E-3"/>
    <n v="2.3E-3"/>
  </r>
  <r>
    <x v="20"/>
    <n v="19192763019"/>
    <s v="United Kingdom"/>
    <n v="111"/>
    <s v="Feb"/>
    <s v="Mobile"/>
    <s v="Vendor 5"/>
    <n v="2"/>
    <n v="4.0000000000000001E-3"/>
    <n v="2.8E-3"/>
    <n v="4.28E-3"/>
    <n v="4.2400000000000007E-3"/>
  </r>
  <r>
    <x v="20"/>
    <n v="19192763019"/>
    <s v="United Kingdom"/>
    <n v="65"/>
    <s v="Feb"/>
    <s v="Landline"/>
    <s v="Vendor 5"/>
    <n v="2"/>
    <n v="2E-3"/>
    <n v="1.0499999999999999E-3"/>
    <n v="2.4000000000000002E-3"/>
    <n v="2.3E-3"/>
  </r>
  <r>
    <x v="20"/>
    <n v="19192763019"/>
    <s v="United Kingdom"/>
    <n v="66"/>
    <s v="Feb"/>
    <s v="Landline"/>
    <s v="Vendor 5"/>
    <n v="2"/>
    <n v="2E-3"/>
    <n v="1.0499999999999999E-3"/>
    <n v="2.4000000000000002E-3"/>
    <n v="2.3E-3"/>
  </r>
  <r>
    <x v="20"/>
    <n v="19192763019"/>
    <s v="United Kingdom"/>
    <n v="62"/>
    <s v="Feb"/>
    <s v="Mobile"/>
    <s v="Vendor 5"/>
    <n v="2"/>
    <n v="4.0000000000000001E-3"/>
    <n v="2.0999999999999999E-3"/>
    <n v="4.28E-3"/>
    <n v="4.2400000000000007E-3"/>
  </r>
  <r>
    <x v="20"/>
    <n v="19192763019"/>
    <s v="United Kingdom"/>
    <n v="61"/>
    <s v="Feb"/>
    <s v="Mobile"/>
    <s v="Vendor 5"/>
    <n v="2"/>
    <n v="4.0000000000000001E-3"/>
    <n v="2.0999999999999999E-3"/>
    <n v="4.28E-3"/>
    <n v="4.2400000000000007E-3"/>
  </r>
  <r>
    <x v="20"/>
    <n v="19192763019"/>
    <s v="United Kingdom"/>
    <n v="62"/>
    <s v="Feb"/>
    <s v="Landline"/>
    <s v="Vendor 5"/>
    <n v="2"/>
    <n v="2E-3"/>
    <n v="1.0499999999999999E-3"/>
    <n v="2.4000000000000002E-3"/>
    <n v="2.3E-3"/>
  </r>
  <r>
    <x v="20"/>
    <n v="19192763019"/>
    <s v="United Kingdom"/>
    <n v="82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109"/>
    <s v="Feb"/>
    <s v="Mobile"/>
    <s v="Vendor 5"/>
    <n v="2"/>
    <n v="4.0000000000000001E-3"/>
    <n v="2.8E-3"/>
    <n v="4.28E-3"/>
    <n v="4.2400000000000007E-3"/>
  </r>
  <r>
    <x v="20"/>
    <n v="19192763032"/>
    <s v="United Kingdom"/>
    <n v="99"/>
    <s v="Feb"/>
    <s v="Landline"/>
    <s v="Vendor 5"/>
    <n v="2"/>
    <n v="2E-3"/>
    <n v="1.4E-3"/>
    <n v="2.4000000000000002E-3"/>
    <n v="2.3E-3"/>
  </r>
  <r>
    <x v="20"/>
    <n v="19192763032"/>
    <s v="United Kingdom"/>
    <n v="91"/>
    <s v="Feb"/>
    <s v="Mobile"/>
    <s v="Vendor 5"/>
    <n v="2"/>
    <n v="4.0000000000000001E-3"/>
    <n v="2.8E-3"/>
    <n v="4.28E-3"/>
    <n v="4.2400000000000007E-3"/>
  </r>
  <r>
    <x v="20"/>
    <n v="19192763032"/>
    <s v="United Kingdom"/>
    <n v="77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87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70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102"/>
    <s v="Feb"/>
    <s v="Landline"/>
    <s v="Vendor 5"/>
    <n v="2"/>
    <n v="2E-3"/>
    <n v="1.4E-3"/>
    <n v="2.4000000000000002E-3"/>
    <n v="2.3E-3"/>
  </r>
  <r>
    <x v="20"/>
    <n v="19192763032"/>
    <s v="United Kingdom"/>
    <n v="85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113"/>
    <s v="Feb"/>
    <s v="Landline"/>
    <s v="Vendor 5"/>
    <n v="2"/>
    <n v="2E-3"/>
    <n v="1.4E-3"/>
    <n v="2.4000000000000002E-3"/>
    <n v="2.3E-3"/>
  </r>
  <r>
    <x v="20"/>
    <n v="19192763032"/>
    <s v="United Kingdom"/>
    <n v="74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116"/>
    <s v="Feb"/>
    <s v="Landline"/>
    <s v="Vendor 5"/>
    <n v="2"/>
    <n v="2E-3"/>
    <n v="1.4E-3"/>
    <n v="2.4000000000000002E-3"/>
    <n v="2.3E-3"/>
  </r>
  <r>
    <x v="20"/>
    <n v="19192763032"/>
    <s v="United Kingdom"/>
    <n v="89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84"/>
    <s v="Feb"/>
    <s v="Landline"/>
    <s v="Vendor 5"/>
    <n v="2"/>
    <n v="2E-3"/>
    <n v="1.0499999999999999E-3"/>
    <n v="2.4000000000000002E-3"/>
    <n v="2.3E-3"/>
  </r>
  <r>
    <x v="20"/>
    <n v="19192763032"/>
    <s v="United Kingdom"/>
    <n v="71"/>
    <s v="Feb"/>
    <s v="Mobile"/>
    <s v="Vendor 5"/>
    <n v="2"/>
    <n v="4.0000000000000001E-3"/>
    <n v="2.0999999999999999E-3"/>
    <n v="4.28E-3"/>
    <n v="4.2400000000000007E-3"/>
  </r>
  <r>
    <x v="20"/>
    <n v="19192763032"/>
    <s v="United Kingdom"/>
    <n v="99"/>
    <s v="Feb"/>
    <s v="Landline"/>
    <s v="Vendor 5"/>
    <n v="2"/>
    <n v="2E-3"/>
    <n v="1.4E-3"/>
    <n v="2.4000000000000002E-3"/>
    <n v="2.3E-3"/>
  </r>
  <r>
    <x v="20"/>
    <n v="19192763032"/>
    <s v="United Kingdom"/>
    <n v="112"/>
    <s v="Feb"/>
    <s v="Mobile"/>
    <s v="Vendor 5"/>
    <n v="2"/>
    <n v="4.0000000000000001E-3"/>
    <n v="2.8E-3"/>
    <n v="4.28E-3"/>
    <n v="4.2400000000000007E-3"/>
  </r>
  <r>
    <x v="20"/>
    <n v="19192763032"/>
    <s v="United Kingdom"/>
    <n v="88"/>
    <s v="Feb"/>
    <s v="Landline"/>
    <s v="Vendor 5"/>
    <n v="2"/>
    <n v="2E-3"/>
    <n v="1.0499999999999999E-3"/>
    <n v="2.4000000000000002E-3"/>
    <n v="2.3E-3"/>
  </r>
  <r>
    <x v="20"/>
    <n v="19192763040"/>
    <s v="United Kingdom"/>
    <n v="64"/>
    <s v="Feb"/>
    <s v="Landline"/>
    <s v="Vendor 5"/>
    <n v="2"/>
    <n v="2E-3"/>
    <n v="1.0499999999999999E-3"/>
    <n v="2.4000000000000002E-3"/>
    <n v="2.3E-3"/>
  </r>
  <r>
    <x v="20"/>
    <n v="19192763061"/>
    <s v="United Kingdom"/>
    <n v="62"/>
    <s v="Feb"/>
    <s v="Landline"/>
    <s v="Vendor 1"/>
    <n v="2"/>
    <n v="2E-3"/>
    <n v="7.7000000000000007E-4"/>
    <n v="2.4000000000000002E-3"/>
    <n v="2.3E-3"/>
  </r>
  <r>
    <x v="20"/>
    <n v="19192763076"/>
    <s v="United Kingdom"/>
    <n v="66"/>
    <s v="Feb"/>
    <s v="Landline"/>
    <s v="Vendor 1"/>
    <n v="2"/>
    <n v="2E-3"/>
    <n v="8.250000000000001E-4"/>
    <n v="2.4000000000000002E-3"/>
    <n v="2.3E-3"/>
  </r>
  <r>
    <x v="20"/>
    <n v="19192763078"/>
    <s v="United Kingdom"/>
    <n v="109"/>
    <s v="Feb"/>
    <s v="Mobile"/>
    <s v="Vendor 1"/>
    <n v="2"/>
    <n v="4.0000000000000001E-3"/>
    <n v="3.0400000000000002E-3"/>
    <n v="4.28E-3"/>
    <n v="4.2400000000000007E-3"/>
  </r>
  <r>
    <x v="20"/>
    <n v="19192763078"/>
    <s v="United Kingdom"/>
    <n v="96"/>
    <s v="Feb"/>
    <s v="Mobile"/>
    <s v="Vendor 1"/>
    <n v="2"/>
    <n v="4.0000000000000001E-3"/>
    <n v="2.5600000000000002E-3"/>
    <n v="4.28E-3"/>
    <n v="4.2400000000000007E-3"/>
  </r>
  <r>
    <x v="20"/>
    <n v="19192763124"/>
    <s v="United Kingdom"/>
    <n v="71"/>
    <s v="Feb"/>
    <s v="Landline"/>
    <s v="Vendor 2"/>
    <n v="2"/>
    <n v="2E-3"/>
    <n v="1.1833333333333334E-4"/>
    <n v="2.4000000000000002E-3"/>
    <n v="2.3E-3"/>
  </r>
  <r>
    <x v="15"/>
    <n v="16463466331"/>
    <s v="United Kingdom"/>
    <n v="79"/>
    <s v="Feb"/>
    <s v="Mobile"/>
    <s v="Vendor 1"/>
    <n v="2"/>
    <n v="8.0000000000000002E-3"/>
    <n v="4.4799999999999996E-3"/>
    <n v="8.5599999999999999E-3"/>
    <n v="8.4800000000000014E-3"/>
  </r>
  <r>
    <x v="15"/>
    <n v="16463466331"/>
    <s v="United Kingdom"/>
    <n v="70"/>
    <s v="Feb"/>
    <s v="Mobile"/>
    <s v="Vendor 1"/>
    <n v="2"/>
    <n v="8.0000000000000002E-3"/>
    <n v="3.8400000000000001E-3"/>
    <n v="8.5599999999999999E-3"/>
    <n v="8.4800000000000014E-3"/>
  </r>
  <r>
    <x v="15"/>
    <n v="16463466331"/>
    <s v="United Kingdom"/>
    <n v="75"/>
    <s v="Feb"/>
    <s v="Mobile"/>
    <s v="Vendor 1"/>
    <n v="2"/>
    <n v="8.0000000000000002E-3"/>
    <n v="4.1600000000000005E-3"/>
    <n v="8.5599999999999999E-3"/>
    <n v="8.4800000000000014E-3"/>
  </r>
  <r>
    <x v="15"/>
    <n v="16463466331"/>
    <s v="United Kingdom"/>
    <n v="64"/>
    <s v="Feb"/>
    <s v="Landline"/>
    <s v="Vendor 1"/>
    <n v="2"/>
    <n v="6.0000000000000001E-3"/>
    <n v="2.6400000000000004E-3"/>
    <n v="7.1999999999999998E-3"/>
    <n v="6.8999999999999999E-3"/>
  </r>
  <r>
    <x v="15"/>
    <n v="16463466331"/>
    <s v="United Kingdom"/>
    <n v="77"/>
    <s v="Feb"/>
    <s v="Landline"/>
    <s v="Vendor 1"/>
    <n v="2"/>
    <n v="6.0000000000000001E-3"/>
    <n v="3.1200000000000004E-3"/>
    <n v="7.1999999999999998E-3"/>
    <n v="6.8999999999999999E-3"/>
  </r>
  <r>
    <x v="15"/>
    <n v="16463466332"/>
    <s v="United Kingdom"/>
    <n v="73"/>
    <s v="Feb"/>
    <s v="Landline"/>
    <s v="Vendor 1"/>
    <n v="2"/>
    <n v="6.0000000000000001E-3"/>
    <n v="1.9500000000000001E-3"/>
    <n v="7.1999999999999998E-3"/>
    <n v="6.8999999999999999E-3"/>
  </r>
  <r>
    <x v="15"/>
    <n v="16463466335"/>
    <s v="United Kingdom"/>
    <n v="87"/>
    <s v="Feb"/>
    <s v="Landline"/>
    <s v="Vendor 2"/>
    <n v="2"/>
    <n v="6.0000000000000001E-3"/>
    <n v="1.305E-3"/>
    <n v="7.1999999999999998E-3"/>
    <n v="6.8999999999999999E-3"/>
  </r>
  <r>
    <x v="15"/>
    <n v="16463466335"/>
    <s v="United Kingdom"/>
    <n v="74"/>
    <s v="Feb"/>
    <s v="Landline"/>
    <s v="Vendor 2"/>
    <n v="2"/>
    <n v="6.0000000000000001E-3"/>
    <n v="1.1100000000000001E-3"/>
    <n v="7.1999999999999998E-3"/>
    <n v="6.8999999999999999E-3"/>
  </r>
  <r>
    <x v="15"/>
    <n v="16463466335"/>
    <s v="United Kingdom"/>
    <n v="93"/>
    <s v="Feb"/>
    <s v="Landline"/>
    <s v="Vendor 2"/>
    <n v="2"/>
    <n v="6.0000000000000001E-3"/>
    <n v="1.395E-3"/>
    <n v="7.1999999999999998E-3"/>
    <n v="6.8999999999999999E-3"/>
  </r>
  <r>
    <x v="15"/>
    <n v="16463466335"/>
    <s v="United Kingdom"/>
    <n v="69"/>
    <s v="Feb"/>
    <s v="Landline"/>
    <s v="Vendor 2"/>
    <n v="2"/>
    <n v="6.0000000000000001E-3"/>
    <n v="1.0349999999999999E-3"/>
    <n v="7.1999999999999998E-3"/>
    <n v="6.8999999999999999E-3"/>
  </r>
  <r>
    <x v="15"/>
    <n v="16463466335"/>
    <s v="United Kingdom"/>
    <n v="95"/>
    <s v="Feb"/>
    <s v="Mobile"/>
    <s v="Vendor 2"/>
    <n v="2"/>
    <n v="8.0000000000000002E-3"/>
    <n v="1.8999999999999998E-3"/>
    <n v="8.5599999999999999E-3"/>
    <n v="8.4800000000000014E-3"/>
  </r>
  <r>
    <x v="15"/>
    <n v="16463466335"/>
    <s v="United Kingdom"/>
    <n v="69"/>
    <s v="Feb"/>
    <s v="Landline"/>
    <s v="Vendor 2"/>
    <n v="2"/>
    <n v="6.0000000000000001E-3"/>
    <n v="1.0349999999999999E-3"/>
    <n v="7.1999999999999998E-3"/>
    <n v="6.8999999999999999E-3"/>
  </r>
  <r>
    <x v="15"/>
    <n v="16463466335"/>
    <s v="United Kingdom"/>
    <n v="61"/>
    <s v="Feb"/>
    <s v="Mobile"/>
    <s v="Vendor 2"/>
    <n v="2"/>
    <n v="8.0000000000000002E-3"/>
    <n v="1.2199999999999997E-3"/>
    <n v="8.5599999999999999E-3"/>
    <n v="8.4800000000000014E-3"/>
  </r>
  <r>
    <x v="15"/>
    <n v="16463466335"/>
    <s v="United Kingdom"/>
    <n v="67"/>
    <s v="Feb"/>
    <s v="Landline"/>
    <s v="Vendor 2"/>
    <n v="2"/>
    <n v="6.0000000000000001E-3"/>
    <n v="1.005E-3"/>
    <n v="7.1999999999999998E-3"/>
    <n v="6.8999999999999999E-3"/>
  </r>
  <r>
    <x v="15"/>
    <n v="16463466335"/>
    <s v="United Kingdom"/>
    <n v="108"/>
    <s v="Feb"/>
    <s v="Mobile"/>
    <s v="Vendor 2"/>
    <n v="2"/>
    <n v="8.0000000000000002E-3"/>
    <n v="2.16E-3"/>
    <n v="8.5599999999999999E-3"/>
    <n v="8.4800000000000014E-3"/>
  </r>
  <r>
    <x v="15"/>
    <n v="16463466335"/>
    <s v="United Kingdom"/>
    <n v="68"/>
    <s v="Feb"/>
    <s v="Landline"/>
    <s v="Vendor 2"/>
    <n v="2"/>
    <n v="6.0000000000000001E-3"/>
    <n v="1.0199999999999999E-3"/>
    <n v="7.1999999999999998E-3"/>
    <n v="6.8999999999999999E-3"/>
  </r>
  <r>
    <x v="15"/>
    <n v="16463466335"/>
    <s v="United Kingdom"/>
    <n v="67"/>
    <s v="Feb"/>
    <s v="Landline"/>
    <s v="Vendor 2"/>
    <n v="2"/>
    <n v="6.0000000000000001E-3"/>
    <n v="1.005E-3"/>
    <n v="7.1999999999999998E-3"/>
    <n v="6.8999999999999999E-3"/>
  </r>
  <r>
    <x v="15"/>
    <n v="16463466331"/>
    <s v="United Kingdom"/>
    <n v="61"/>
    <s v="Feb"/>
    <s v="Landline"/>
    <s v="Vendor 1"/>
    <n v="2"/>
    <n v="6.0000000000000001E-3"/>
    <n v="2.6400000000000004E-3"/>
    <n v="7.1999999999999998E-3"/>
    <n v="6.8999999999999999E-3"/>
  </r>
  <r>
    <x v="15"/>
    <n v="16463466335"/>
    <s v="United Kingdom"/>
    <n v="111"/>
    <s v="Feb"/>
    <s v="Mobile"/>
    <s v="Vendor 2"/>
    <n v="2"/>
    <n v="8.0000000000000002E-3"/>
    <n v="2.2199999999999998E-3"/>
    <n v="8.5599999999999999E-3"/>
    <n v="8.4800000000000014E-3"/>
  </r>
  <r>
    <x v="15"/>
    <n v="16463466335"/>
    <s v="United Kingdom"/>
    <n v="103"/>
    <s v="Feb"/>
    <s v="Mobile"/>
    <s v="Vendor 2"/>
    <n v="2"/>
    <n v="8.0000000000000002E-3"/>
    <n v="2.0599999999999998E-3"/>
    <n v="8.5599999999999999E-3"/>
    <n v="8.4800000000000014E-3"/>
  </r>
  <r>
    <x v="15"/>
    <n v="16463466335"/>
    <s v="United Kingdom"/>
    <n v="71"/>
    <s v="Feb"/>
    <s v="Mobile"/>
    <s v="Vendor 2"/>
    <n v="2"/>
    <n v="8.0000000000000002E-3"/>
    <n v="1.4199999999999998E-3"/>
    <n v="8.5599999999999999E-3"/>
    <n v="8.4800000000000014E-3"/>
  </r>
  <r>
    <x v="15"/>
    <n v="16463466335"/>
    <s v="United Kingdom"/>
    <n v="86"/>
    <s v="Feb"/>
    <s v="Landline"/>
    <s v="Vendor 2"/>
    <n v="2"/>
    <n v="6.0000000000000001E-3"/>
    <n v="1.2899999999999999E-3"/>
    <n v="7.1999999999999998E-3"/>
    <n v="6.8999999999999999E-3"/>
  </r>
  <r>
    <x v="15"/>
    <n v="16463466335"/>
    <s v="United Kingdom"/>
    <n v="69"/>
    <s v="Feb"/>
    <s v="Mobile"/>
    <s v="Vendor 2"/>
    <n v="2"/>
    <n v="8.0000000000000002E-3"/>
    <n v="1.3799999999999997E-3"/>
    <n v="8.5599999999999999E-3"/>
    <n v="8.4800000000000014E-3"/>
  </r>
  <r>
    <x v="15"/>
    <n v="16463466514"/>
    <s v="United Kingdom"/>
    <n v="120"/>
    <s v="Feb"/>
    <s v="Landline"/>
    <s v="Vendor 2"/>
    <n v="2"/>
    <n v="6.0000000000000001E-3"/>
    <n v="3.9000000000000003E-3"/>
    <n v="7.1999999999999998E-3"/>
    <n v="6.8999999999999999E-3"/>
  </r>
  <r>
    <x v="15"/>
    <n v="16463466514"/>
    <s v="United Kingdom"/>
    <n v="79"/>
    <s v="Feb"/>
    <s v="Landline"/>
    <s v="Vendor 2"/>
    <n v="2"/>
    <n v="6.0000000000000001E-3"/>
    <n v="2.5675000000000003E-3"/>
    <n v="7.1999999999999998E-3"/>
    <n v="6.8999999999999999E-3"/>
  </r>
  <r>
    <x v="15"/>
    <n v="16463466514"/>
    <s v="United Kingdom"/>
    <n v="80"/>
    <s v="Feb"/>
    <s v="Landline"/>
    <s v="Vendor 2"/>
    <n v="2"/>
    <n v="6.0000000000000001E-3"/>
    <n v="2.5999999999999999E-3"/>
    <n v="7.1999999999999998E-3"/>
    <n v="6.8999999999999999E-3"/>
  </r>
  <r>
    <x v="15"/>
    <n v="16463466514"/>
    <s v="United Kingdom"/>
    <n v="64"/>
    <s v="Feb"/>
    <s v="Landline"/>
    <s v="Vendor 2"/>
    <n v="2"/>
    <n v="6.0000000000000001E-3"/>
    <n v="2.0800000000000003E-3"/>
    <n v="7.1999999999999998E-3"/>
    <n v="6.8999999999999999E-3"/>
  </r>
  <r>
    <x v="1"/>
    <n v="2031399114"/>
    <s v="China"/>
    <n v="95"/>
    <s v="Feb"/>
    <s v="Mobile"/>
    <s v="Vendor 5"/>
    <n v="2"/>
    <n v="0.6"/>
    <n v="0.33"/>
    <n v="0.64200000000000002"/>
    <n v="0.63600000000000001"/>
  </r>
  <r>
    <x v="1"/>
    <n v="2031399114"/>
    <s v="China"/>
    <n v="106"/>
    <s v="Feb"/>
    <s v="Landline"/>
    <s v="Vendor 5"/>
    <n v="2"/>
    <n v="0.4"/>
    <n v="0.22000000000000003"/>
    <n v="0.48000000000000004"/>
    <n v="0.46"/>
  </r>
  <r>
    <x v="1"/>
    <n v="2031399114"/>
    <s v="China"/>
    <n v="83"/>
    <s v="Feb"/>
    <s v="Landline"/>
    <s v="Vendor 5"/>
    <n v="2"/>
    <n v="0.4"/>
    <n v="0.16500000000000004"/>
    <n v="0.48000000000000004"/>
    <n v="0.46"/>
  </r>
  <r>
    <x v="1"/>
    <n v="2031399114"/>
    <s v="China"/>
    <n v="68"/>
    <s v="Feb"/>
    <s v="Landline"/>
    <s v="Vendor 5"/>
    <n v="2"/>
    <n v="0.4"/>
    <n v="0.16500000000000004"/>
    <n v="0.48000000000000004"/>
    <n v="0.46"/>
  </r>
  <r>
    <x v="1"/>
    <n v="2031399114"/>
    <s v="China"/>
    <n v="63"/>
    <s v="Feb"/>
    <s v="Landline"/>
    <s v="Vendor 5"/>
    <n v="2"/>
    <n v="0.4"/>
    <n v="0.16500000000000004"/>
    <n v="0.48000000000000004"/>
    <n v="0.46"/>
  </r>
  <r>
    <x v="1"/>
    <n v="2031399114"/>
    <s v="China"/>
    <n v="79"/>
    <s v="Feb"/>
    <s v="Landline"/>
    <s v="Vendor 5"/>
    <n v="2"/>
    <n v="0.4"/>
    <n v="0.16500000000000004"/>
    <n v="0.48000000000000004"/>
    <n v="0.46"/>
  </r>
  <r>
    <x v="1"/>
    <n v="2031399114"/>
    <s v="China"/>
    <n v="66"/>
    <s v="Feb"/>
    <s v="Mobile"/>
    <s v="Vendor 5"/>
    <n v="2"/>
    <n v="0.6"/>
    <n v="0.2475"/>
    <n v="0.64200000000000002"/>
    <n v="0.63600000000000001"/>
  </r>
  <r>
    <x v="1"/>
    <n v="2031399114"/>
    <s v="China"/>
    <n v="61"/>
    <s v="Feb"/>
    <s v="Landline"/>
    <s v="Vendor 5"/>
    <n v="2"/>
    <n v="0.4"/>
    <n v="0.16500000000000004"/>
    <n v="0.48000000000000004"/>
    <n v="0.46"/>
  </r>
  <r>
    <x v="1"/>
    <n v="2075721206"/>
    <s v="China"/>
    <n v="102"/>
    <s v="Feb"/>
    <s v="Landline"/>
    <s v="Vendor 5"/>
    <n v="2"/>
    <n v="0.8"/>
    <n v="0.55999999999999994"/>
    <n v="0.96000000000000008"/>
    <n v="0.92"/>
  </r>
  <r>
    <x v="1"/>
    <n v="2075721206"/>
    <s v="China"/>
    <n v="102"/>
    <s v="Feb"/>
    <s v="Mobile"/>
    <s v="Vendor 5"/>
    <n v="2"/>
    <n v="1.0860000000000001"/>
    <n v="0.76019999999999999"/>
    <n v="1.1620200000000001"/>
    <n v="1.1511600000000002"/>
  </r>
  <r>
    <x v="1"/>
    <n v="2075721206"/>
    <s v="China"/>
    <n v="117"/>
    <s v="Feb"/>
    <s v="Landline"/>
    <s v="Vendor 5"/>
    <n v="2"/>
    <n v="0.8"/>
    <n v="0.55999999999999994"/>
    <n v="0.96000000000000008"/>
    <n v="0.92"/>
  </r>
  <r>
    <x v="1"/>
    <n v="2075721206"/>
    <s v="China"/>
    <n v="98"/>
    <s v="Feb"/>
    <s v="Mobile"/>
    <s v="Vendor 5"/>
    <n v="2"/>
    <n v="1.0860000000000001"/>
    <n v="0.76019999999999999"/>
    <n v="1.1620200000000001"/>
    <n v="1.1511600000000002"/>
  </r>
  <r>
    <x v="1"/>
    <n v="2075721206"/>
    <s v="China"/>
    <n v="101"/>
    <s v="Feb"/>
    <s v="Landline"/>
    <s v="Vendor 5"/>
    <n v="2"/>
    <n v="0.8"/>
    <n v="0.55999999999999994"/>
    <n v="0.96000000000000008"/>
    <n v="0.92"/>
  </r>
  <r>
    <x v="1"/>
    <n v="2075721206"/>
    <s v="China"/>
    <n v="104"/>
    <s v="Feb"/>
    <s v="Landline"/>
    <s v="Vendor 5"/>
    <n v="2"/>
    <n v="0.8"/>
    <n v="0.55999999999999994"/>
    <n v="0.96000000000000008"/>
    <n v="0.92"/>
  </r>
  <r>
    <x v="1"/>
    <n v="2075721206"/>
    <s v="China"/>
    <n v="100"/>
    <s v="Feb"/>
    <s v="Landline"/>
    <s v="Vendor 5"/>
    <n v="2"/>
    <n v="0.8"/>
    <n v="0.55999999999999994"/>
    <n v="0.96000000000000008"/>
    <n v="0.92"/>
  </r>
  <r>
    <x v="1"/>
    <n v="2075721206"/>
    <s v="China"/>
    <n v="105"/>
    <s v="Feb"/>
    <s v="Landline"/>
    <s v="Vendor 5"/>
    <n v="2"/>
    <n v="0.8"/>
    <n v="0.55999999999999994"/>
    <n v="0.96000000000000008"/>
    <n v="0.92"/>
  </r>
  <r>
    <x v="1"/>
    <n v="2075721206"/>
    <s v="China"/>
    <n v="98"/>
    <s v="Feb"/>
    <s v="Landline"/>
    <s v="Vendor 5"/>
    <n v="2"/>
    <n v="0.8"/>
    <n v="0.55999999999999994"/>
    <n v="0.96000000000000008"/>
    <n v="0.92"/>
  </r>
  <r>
    <x v="1"/>
    <n v="2075721206"/>
    <s v="China"/>
    <n v="101"/>
    <s v="Feb"/>
    <s v="Landline"/>
    <s v="Vendor 5"/>
    <n v="2"/>
    <n v="0.8"/>
    <n v="0.55999999999999994"/>
    <n v="0.96000000000000008"/>
    <n v="0.92"/>
  </r>
  <r>
    <x v="1"/>
    <n v="16474959134"/>
    <s v="United Kingdom"/>
    <n v="70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12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83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81"/>
    <s v="Feb"/>
    <s v="Mobile"/>
    <s v="Vendor 3"/>
    <n v="2"/>
    <n v="8.0000000000000002E-3"/>
    <n v="5.5999999999999999E-3"/>
    <n v="8.5599999999999999E-3"/>
    <n v="8.4800000000000014E-3"/>
  </r>
  <r>
    <x v="1"/>
    <n v="16474959134"/>
    <s v="United Kingdom"/>
    <n v="78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12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19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67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00"/>
    <s v="Feb"/>
    <s v="Landline"/>
    <s v="Vendor 3"/>
    <n v="2"/>
    <n v="6.0000000000000001E-3"/>
    <n v="4.1999999999999997E-3"/>
    <n v="7.1999999999999998E-3"/>
    <n v="6.8999999999999999E-3"/>
  </r>
  <r>
    <x v="1"/>
    <n v="27218146533"/>
    <s v="South Africa"/>
    <n v="82"/>
    <s v="Feb"/>
    <s v="Landline"/>
    <s v="Vendor 2"/>
    <n v="2"/>
    <n v="0.46"/>
    <n v="9.4300000000000009E-2"/>
    <n v="0.55200000000000005"/>
    <n v="0.52900000000000003"/>
  </r>
  <r>
    <x v="1"/>
    <n v="27218146533"/>
    <s v="South Africa"/>
    <n v="68"/>
    <s v="Feb"/>
    <s v="Mobile"/>
    <s v="Vendor 2"/>
    <n v="2"/>
    <n v="0.48"/>
    <n v="8.1599999999999992E-2"/>
    <n v="0.51359999999999995"/>
    <n v="0.50880000000000003"/>
  </r>
  <r>
    <x v="1"/>
    <n v="33176540103"/>
    <s v="France"/>
    <n v="100"/>
    <s v="Feb"/>
    <s v="Landline"/>
    <s v="Vendor 3"/>
    <n v="2"/>
    <n v="0.46"/>
    <n v="0.32200000000000001"/>
    <n v="0.55200000000000005"/>
    <n v="0.52900000000000003"/>
  </r>
  <r>
    <x v="1"/>
    <n v="33178902711"/>
    <s v="France"/>
    <n v="79"/>
    <s v="Feb"/>
    <s v="Mobile"/>
    <s v="Vendor 3"/>
    <n v="2"/>
    <n v="0.9"/>
    <n v="0.54"/>
    <n v="0.96300000000000008"/>
    <n v="0.95400000000000007"/>
  </r>
  <r>
    <x v="1"/>
    <n v="33178902711"/>
    <s v="France"/>
    <n v="91"/>
    <s v="Feb"/>
    <s v="Landline"/>
    <s v="Vendor 3"/>
    <n v="2"/>
    <n v="0.46"/>
    <n v="0.27600000000000002"/>
    <n v="0.55200000000000005"/>
    <n v="0.52900000000000003"/>
  </r>
  <r>
    <x v="1"/>
    <n v="33178902711"/>
    <s v="France"/>
    <n v="77"/>
    <s v="Feb"/>
    <s v="Mobile"/>
    <s v="Vendor 3"/>
    <n v="2"/>
    <n v="0.9"/>
    <n v="0.54"/>
    <n v="0.96300000000000008"/>
    <n v="0.95400000000000007"/>
  </r>
  <r>
    <x v="1"/>
    <n v="33178902711"/>
    <s v="France"/>
    <n v="89"/>
    <s v="Feb"/>
    <s v="Landline"/>
    <s v="Vendor 3"/>
    <n v="2"/>
    <n v="0.46"/>
    <n v="0.27600000000000002"/>
    <n v="0.55200000000000005"/>
    <n v="0.52900000000000003"/>
  </r>
  <r>
    <x v="1"/>
    <n v="33252445872"/>
    <s v="France"/>
    <n v="67"/>
    <s v="Feb"/>
    <s v="Landline"/>
    <s v="Vendor 3"/>
    <n v="2"/>
    <n v="0.46"/>
    <n v="0.23"/>
    <n v="0.55200000000000005"/>
    <n v="0.52900000000000003"/>
  </r>
  <r>
    <x v="1"/>
    <n v="33252445872"/>
    <s v="France"/>
    <n v="96"/>
    <s v="Feb"/>
    <s v="Mobile"/>
    <s v="Vendor 3"/>
    <n v="2"/>
    <n v="0.9"/>
    <n v="0.45"/>
    <n v="0.96300000000000008"/>
    <n v="0.95400000000000007"/>
  </r>
  <r>
    <x v="1"/>
    <n v="33252445872"/>
    <s v="France"/>
    <n v="67"/>
    <s v="Feb"/>
    <s v="Mobile"/>
    <s v="Vendor 3"/>
    <n v="2"/>
    <n v="0.9"/>
    <n v="0.45"/>
    <n v="0.96300000000000008"/>
    <n v="0.95400000000000007"/>
  </r>
  <r>
    <x v="1"/>
    <n v="33252445872"/>
    <s v="France"/>
    <n v="64"/>
    <s v="Feb"/>
    <s v="Landline"/>
    <s v="Vendor 3"/>
    <n v="2"/>
    <n v="0.46"/>
    <n v="0.23"/>
    <n v="0.55200000000000005"/>
    <n v="0.52900000000000003"/>
  </r>
  <r>
    <x v="1"/>
    <n v="33252445872"/>
    <s v="France"/>
    <n v="103"/>
    <s v="Feb"/>
    <s v="Mobile"/>
    <s v="Vendor 3"/>
    <n v="2"/>
    <n v="0.9"/>
    <n v="0.45"/>
    <n v="0.96300000000000008"/>
    <n v="0.95400000000000007"/>
  </r>
  <r>
    <x v="1"/>
    <n v="33252445872"/>
    <s v="France"/>
    <n v="69"/>
    <s v="Feb"/>
    <s v="Landline"/>
    <s v="Vendor 3"/>
    <n v="2"/>
    <n v="0.46"/>
    <n v="0.23"/>
    <n v="0.55200000000000005"/>
    <n v="0.52900000000000003"/>
  </r>
  <r>
    <x v="1"/>
    <n v="33252445872"/>
    <s v="France"/>
    <n v="72"/>
    <s v="Feb"/>
    <s v="Mobile"/>
    <s v="Vendor 3"/>
    <n v="2"/>
    <n v="0.9"/>
    <n v="0.45"/>
    <n v="0.96300000000000008"/>
    <n v="0.95400000000000007"/>
  </r>
  <r>
    <x v="1"/>
    <n v="33252445872"/>
    <s v="France"/>
    <n v="71"/>
    <s v="Feb"/>
    <s v="Landline"/>
    <s v="Vendor 3"/>
    <n v="2"/>
    <n v="0.46"/>
    <n v="0.23"/>
    <n v="0.55200000000000005"/>
    <n v="0.52900000000000003"/>
  </r>
  <r>
    <x v="1"/>
    <n v="33252445872"/>
    <s v="France"/>
    <n v="112"/>
    <s v="Feb"/>
    <s v="Mobile"/>
    <s v="Vendor 3"/>
    <n v="2"/>
    <n v="0.9"/>
    <n v="0.45"/>
    <n v="0.96300000000000008"/>
    <n v="0.95400000000000007"/>
  </r>
  <r>
    <x v="1"/>
    <n v="33252445872"/>
    <s v="France"/>
    <n v="68"/>
    <s v="Feb"/>
    <s v="Landline"/>
    <s v="Vendor 3"/>
    <n v="2"/>
    <n v="0.46"/>
    <n v="0.23"/>
    <n v="0.55200000000000005"/>
    <n v="0.52900000000000003"/>
  </r>
  <r>
    <x v="1"/>
    <n v="33252445872"/>
    <s v="France"/>
    <n v="85"/>
    <s v="Feb"/>
    <s v="Landline"/>
    <s v="Vendor 3"/>
    <n v="2"/>
    <n v="0.46"/>
    <n v="0.23"/>
    <n v="0.55200000000000005"/>
    <n v="0.52900000000000003"/>
  </r>
  <r>
    <x v="1"/>
    <n v="33252445872"/>
    <s v="France"/>
    <n v="78"/>
    <s v="Feb"/>
    <s v="Landline"/>
    <s v="Vendor 3"/>
    <n v="2"/>
    <n v="0.46"/>
    <n v="0.23"/>
    <n v="0.55200000000000005"/>
    <n v="0.52900000000000003"/>
  </r>
  <r>
    <x v="1"/>
    <n v="33252445872"/>
    <s v="France"/>
    <n v="89"/>
    <s v="Feb"/>
    <s v="Landline"/>
    <s v="Vendor 3"/>
    <n v="2"/>
    <n v="0.46"/>
    <n v="0.23"/>
    <n v="0.55200000000000005"/>
    <n v="0.52900000000000003"/>
  </r>
  <r>
    <x v="1"/>
    <n v="33252445872"/>
    <s v="France"/>
    <n v="113"/>
    <s v="Feb"/>
    <s v="Landline"/>
    <s v="Vendor 3"/>
    <n v="2"/>
    <n v="0.46"/>
    <n v="0.23"/>
    <n v="0.55200000000000005"/>
    <n v="0.52900000000000003"/>
  </r>
  <r>
    <x v="1"/>
    <n v="33252445872"/>
    <s v="France"/>
    <n v="84"/>
    <s v="Feb"/>
    <s v="Mobile"/>
    <s v="Vendor 3"/>
    <n v="2"/>
    <n v="0.9"/>
    <n v="0.45"/>
    <n v="0.96300000000000008"/>
    <n v="0.95400000000000007"/>
  </r>
  <r>
    <x v="1"/>
    <n v="33252445872"/>
    <s v="France"/>
    <n v="66"/>
    <s v="Feb"/>
    <s v="Landline"/>
    <s v="Vendor 3"/>
    <n v="2"/>
    <n v="0.46"/>
    <n v="0.23"/>
    <n v="0.55200000000000005"/>
    <n v="0.52900000000000003"/>
  </r>
  <r>
    <x v="1"/>
    <n v="33252445872"/>
    <s v="France"/>
    <n v="106"/>
    <s v="Feb"/>
    <s v="Landline"/>
    <s v="Vendor 3"/>
    <n v="2"/>
    <n v="0.46"/>
    <n v="0.23"/>
    <n v="0.55200000000000005"/>
    <n v="0.52900000000000003"/>
  </r>
  <r>
    <x v="1"/>
    <n v="33252445872"/>
    <s v="France"/>
    <n v="110"/>
    <s v="Feb"/>
    <s v="Landline"/>
    <s v="Vendor 3"/>
    <n v="2"/>
    <n v="0.46"/>
    <n v="0.23"/>
    <n v="0.55200000000000005"/>
    <n v="0.52900000000000003"/>
  </r>
  <r>
    <x v="1"/>
    <n v="33252445872"/>
    <s v="France"/>
    <n v="97"/>
    <s v="Feb"/>
    <s v="Landline"/>
    <s v="Vendor 3"/>
    <n v="2"/>
    <n v="0.46"/>
    <n v="0.23"/>
    <n v="0.55200000000000005"/>
    <n v="0.52900000000000003"/>
  </r>
  <r>
    <x v="1"/>
    <n v="33252445872"/>
    <s v="France"/>
    <n v="87"/>
    <s v="Feb"/>
    <s v="Landline"/>
    <s v="Vendor 3"/>
    <n v="2"/>
    <n v="0.46"/>
    <n v="0.23"/>
    <n v="0.55200000000000005"/>
    <n v="0.52900000000000003"/>
  </r>
  <r>
    <x v="1"/>
    <n v="33252445872"/>
    <s v="France"/>
    <n v="101"/>
    <s v="Feb"/>
    <s v="Mobile"/>
    <s v="Vendor 3"/>
    <n v="2"/>
    <n v="0.9"/>
    <n v="0.45"/>
    <n v="0.96300000000000008"/>
    <n v="0.95400000000000007"/>
  </r>
  <r>
    <x v="1"/>
    <n v="33252445872"/>
    <s v="France"/>
    <n v="110"/>
    <s v="Feb"/>
    <s v="Landline"/>
    <s v="Vendor 3"/>
    <n v="2"/>
    <n v="0.46"/>
    <n v="0.23"/>
    <n v="0.55200000000000005"/>
    <n v="0.52900000000000003"/>
  </r>
  <r>
    <x v="1"/>
    <n v="33252445872"/>
    <s v="France"/>
    <n v="83"/>
    <s v="Feb"/>
    <s v="Mobile"/>
    <s v="Vendor 3"/>
    <n v="2"/>
    <n v="0.9"/>
    <n v="0.45"/>
    <n v="0.96300000000000008"/>
    <n v="0.95400000000000007"/>
  </r>
  <r>
    <x v="1"/>
    <n v="34910608232"/>
    <s v="France"/>
    <n v="74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74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69"/>
    <s v="Feb"/>
    <s v="Mobile"/>
    <s v="Vendor 3"/>
    <n v="2"/>
    <n v="0.9"/>
    <n v="0.27"/>
    <n v="0.96300000000000008"/>
    <n v="0.95400000000000007"/>
  </r>
  <r>
    <x v="1"/>
    <n v="34910608232"/>
    <s v="France"/>
    <n v="81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120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85"/>
    <s v="Feb"/>
    <s v="Mobile"/>
    <s v="Vendor 3"/>
    <n v="2"/>
    <n v="0.9"/>
    <n v="0.27"/>
    <n v="0.96300000000000008"/>
    <n v="0.95400000000000007"/>
  </r>
  <r>
    <x v="1"/>
    <n v="34910608232"/>
    <s v="France"/>
    <n v="107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79"/>
    <s v="Feb"/>
    <s v="Mobile"/>
    <s v="Vendor 3"/>
    <n v="2"/>
    <n v="0.9"/>
    <n v="0.27"/>
    <n v="0.96300000000000008"/>
    <n v="0.95400000000000007"/>
  </r>
  <r>
    <x v="1"/>
    <n v="34910608232"/>
    <s v="France"/>
    <n v="74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80"/>
    <s v="Feb"/>
    <s v="Mobile"/>
    <s v="Vendor 3"/>
    <n v="2"/>
    <n v="0.9"/>
    <n v="0.27"/>
    <n v="0.96300000000000008"/>
    <n v="0.95400000000000007"/>
  </r>
  <r>
    <x v="1"/>
    <n v="34910608232"/>
    <s v="France"/>
    <n v="61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77"/>
    <s v="Feb"/>
    <s v="Mobile"/>
    <s v="Vendor 3"/>
    <n v="2"/>
    <n v="0.9"/>
    <n v="0.27"/>
    <n v="0.96300000000000008"/>
    <n v="0.95400000000000007"/>
  </r>
  <r>
    <x v="1"/>
    <n v="34910608232"/>
    <s v="France"/>
    <n v="85"/>
    <s v="Feb"/>
    <s v="Mobile"/>
    <s v="Vendor 3"/>
    <n v="2"/>
    <n v="0.9"/>
    <n v="0.27"/>
    <n v="0.96300000000000008"/>
    <n v="0.95400000000000007"/>
  </r>
  <r>
    <x v="1"/>
    <n v="34910608232"/>
    <s v="France"/>
    <n v="90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64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86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74"/>
    <s v="Feb"/>
    <s v="Landline"/>
    <s v="Vendor 3"/>
    <n v="2"/>
    <n v="0.46"/>
    <n v="0.13800000000000001"/>
    <n v="0.55200000000000005"/>
    <n v="0.52900000000000003"/>
  </r>
  <r>
    <x v="1"/>
    <n v="34960473329"/>
    <s v="France"/>
    <n v="100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09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12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79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63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89"/>
    <s v="Feb"/>
    <s v="Mobile"/>
    <s v="Vendor 3"/>
    <n v="2"/>
    <n v="0.9"/>
    <n v="0.49500000000000005"/>
    <n v="0.96300000000000008"/>
    <n v="0.95400000000000007"/>
  </r>
  <r>
    <x v="1"/>
    <n v="34960473329"/>
    <s v="France"/>
    <n v="83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64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74"/>
    <s v="Feb"/>
    <s v="Mobile"/>
    <s v="Vendor 3"/>
    <n v="2"/>
    <n v="0.9"/>
    <n v="0.49500000000000005"/>
    <n v="0.96300000000000008"/>
    <n v="0.95400000000000007"/>
  </r>
  <r>
    <x v="1"/>
    <n v="34960473329"/>
    <s v="France"/>
    <n v="115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01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04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78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97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61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95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82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90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05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77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12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00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06"/>
    <s v="Feb"/>
    <s v="Mobile"/>
    <s v="Vendor 3"/>
    <n v="2"/>
    <n v="0.9"/>
    <n v="0.49500000000000005"/>
    <n v="0.96300000000000008"/>
    <n v="0.95400000000000007"/>
  </r>
  <r>
    <x v="1"/>
    <n v="390230578187"/>
    <s v="France"/>
    <n v="79"/>
    <s v="Feb"/>
    <s v="Landline"/>
    <s v="Vendor 4"/>
    <n v="2"/>
    <n v="0.46"/>
    <n v="0.2576"/>
    <n v="0.55200000000000005"/>
    <n v="0.52900000000000003"/>
  </r>
  <r>
    <x v="1"/>
    <n v="390230578187"/>
    <s v="France"/>
    <n v="78"/>
    <s v="Feb"/>
    <s v="Landline"/>
    <s v="Vendor 4"/>
    <n v="2"/>
    <n v="0.46"/>
    <n v="0.23920000000000005"/>
    <n v="0.55200000000000005"/>
    <n v="0.52900000000000003"/>
  </r>
  <r>
    <x v="1"/>
    <n v="390230578187"/>
    <s v="France"/>
    <n v="78"/>
    <s v="Feb"/>
    <s v="Landline"/>
    <s v="Vendor 4"/>
    <n v="2"/>
    <n v="0.46"/>
    <n v="0.23920000000000005"/>
    <n v="0.55200000000000005"/>
    <n v="0.52900000000000003"/>
  </r>
  <r>
    <x v="1"/>
    <n v="390230578281"/>
    <s v="France"/>
    <n v="103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00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75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8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96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6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1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11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16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6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91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13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6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76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115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76"/>
    <s v="Feb"/>
    <s v="Landline"/>
    <s v="Vendor 5"/>
    <n v="2"/>
    <n v="0.46"/>
    <n v="3.4500000000000003E-2"/>
    <n v="0.55200000000000005"/>
    <n v="0.52900000000000003"/>
  </r>
  <r>
    <x v="1"/>
    <n v="4971193879428"/>
    <s v="France"/>
    <n v="83"/>
    <s v="Feb"/>
    <s v="Mobile"/>
    <s v="Vendor 4"/>
    <n v="2"/>
    <n v="0.9"/>
    <n v="0.504"/>
    <n v="0.96300000000000008"/>
    <n v="0.95400000000000007"/>
  </r>
  <r>
    <x v="1"/>
    <n v="4971193879428"/>
    <s v="France"/>
    <n v="115"/>
    <s v="Feb"/>
    <s v="Mobile"/>
    <s v="Vendor 4"/>
    <n v="2"/>
    <n v="0.9"/>
    <n v="0.72000000000000008"/>
    <n v="0.96300000000000008"/>
    <n v="0.95400000000000007"/>
  </r>
  <r>
    <x v="1"/>
    <n v="525547774004"/>
    <s v="France"/>
    <n v="62"/>
    <s v="Feb"/>
    <s v="Landline"/>
    <s v="Vendor 1"/>
    <n v="2"/>
    <n v="0.46"/>
    <n v="0.17710000000000001"/>
    <n v="0.55200000000000005"/>
    <n v="0.52900000000000003"/>
  </r>
  <r>
    <x v="1"/>
    <n v="525547774004"/>
    <s v="France"/>
    <n v="111"/>
    <s v="Feb"/>
    <s v="Landline"/>
    <s v="Vendor 1"/>
    <n v="2"/>
    <n v="0.46"/>
    <n v="0.30590000000000001"/>
    <n v="0.55200000000000005"/>
    <n v="0.52900000000000003"/>
  </r>
  <r>
    <x v="1"/>
    <n v="525547774004"/>
    <s v="France"/>
    <n v="114"/>
    <s v="Feb"/>
    <s v="Landline"/>
    <s v="Vendor 1"/>
    <n v="2"/>
    <n v="0.46"/>
    <n v="0.30590000000000001"/>
    <n v="0.55200000000000005"/>
    <n v="0.52900000000000003"/>
  </r>
  <r>
    <x v="1"/>
    <n v="525547774004"/>
    <s v="France"/>
    <n v="107"/>
    <s v="Feb"/>
    <s v="Landline"/>
    <s v="Vendor 1"/>
    <n v="2"/>
    <n v="0.46"/>
    <n v="0.2898"/>
    <n v="0.55200000000000005"/>
    <n v="0.52900000000000003"/>
  </r>
  <r>
    <x v="1"/>
    <n v="525547774004"/>
    <s v="France"/>
    <n v="116"/>
    <s v="Feb"/>
    <s v="Landline"/>
    <s v="Vendor 1"/>
    <n v="2"/>
    <n v="0.46"/>
    <n v="0.32200000000000001"/>
    <n v="0.55200000000000005"/>
    <n v="0.52900000000000003"/>
  </r>
  <r>
    <x v="1"/>
    <n v="525547774004"/>
    <s v="France"/>
    <n v="77"/>
    <s v="Feb"/>
    <s v="Landline"/>
    <s v="Vendor 1"/>
    <n v="2"/>
    <n v="0.46"/>
    <n v="0.20930000000000001"/>
    <n v="0.55200000000000005"/>
    <n v="0.52900000000000003"/>
  </r>
  <r>
    <x v="1"/>
    <n v="525547774004"/>
    <s v="France"/>
    <n v="106"/>
    <s v="Feb"/>
    <s v="Landline"/>
    <s v="Vendor 1"/>
    <n v="2"/>
    <n v="0.46"/>
    <n v="0.2898"/>
    <n v="0.55200000000000005"/>
    <n v="0.52900000000000003"/>
  </r>
  <r>
    <x v="1"/>
    <n v="525547774004"/>
    <s v="France"/>
    <n v="106"/>
    <s v="Feb"/>
    <s v="Landline"/>
    <s v="Vendor 1"/>
    <n v="2"/>
    <n v="0.46"/>
    <n v="0.2898"/>
    <n v="0.55200000000000005"/>
    <n v="0.52900000000000003"/>
  </r>
  <r>
    <x v="1"/>
    <n v="525547774004"/>
    <s v="France"/>
    <n v="87"/>
    <s v="Feb"/>
    <s v="Landline"/>
    <s v="Vendor 1"/>
    <n v="2"/>
    <n v="0.46"/>
    <n v="0.24149999999999999"/>
    <n v="0.55200000000000005"/>
    <n v="0.52900000000000003"/>
  </r>
  <r>
    <x v="1"/>
    <n v="525547774004"/>
    <s v="France"/>
    <n v="78"/>
    <s v="Feb"/>
    <s v="Landline"/>
    <s v="Vendor 1"/>
    <n v="2"/>
    <n v="0.46"/>
    <n v="0.20930000000000001"/>
    <n v="0.55200000000000005"/>
    <n v="0.52900000000000003"/>
  </r>
  <r>
    <x v="1"/>
    <n v="525547774004"/>
    <s v="France"/>
    <n v="67"/>
    <s v="Feb"/>
    <s v="Mobile"/>
    <s v="Vendor 1"/>
    <n v="2"/>
    <n v="0.9"/>
    <n v="0.378"/>
    <n v="0.96300000000000008"/>
    <n v="0.95400000000000007"/>
  </r>
  <r>
    <x v="1"/>
    <n v="525547774004"/>
    <s v="France"/>
    <n v="114"/>
    <s v="Feb"/>
    <s v="Landline"/>
    <s v="Vendor 1"/>
    <n v="2"/>
    <n v="0.46"/>
    <n v="0.30590000000000001"/>
    <n v="0.55200000000000005"/>
    <n v="0.52900000000000003"/>
  </r>
  <r>
    <x v="1"/>
    <n v="541152762891"/>
    <s v="France"/>
    <n v="104"/>
    <s v="Feb"/>
    <s v="Mobile"/>
    <s v="Vendor 2"/>
    <n v="2"/>
    <n v="0.9"/>
    <n v="0.23400000000000001"/>
    <n v="0.96300000000000008"/>
    <n v="0.95400000000000007"/>
  </r>
  <r>
    <x v="1"/>
    <n v="541152762891"/>
    <s v="France"/>
    <n v="77"/>
    <s v="Feb"/>
    <s v="Landline"/>
    <s v="Vendor 2"/>
    <n v="2"/>
    <n v="0.46"/>
    <n v="8.8550000000000018E-2"/>
    <n v="0.55200000000000005"/>
    <n v="0.52900000000000003"/>
  </r>
  <r>
    <x v="1"/>
    <n v="541152762891"/>
    <s v="France"/>
    <n v="113"/>
    <s v="Feb"/>
    <s v="Landline"/>
    <s v="Vendor 2"/>
    <n v="2"/>
    <n v="0.46"/>
    <n v="0.12995000000000001"/>
    <n v="0.55200000000000005"/>
    <n v="0.52900000000000003"/>
  </r>
  <r>
    <x v="1"/>
    <n v="541152762891"/>
    <s v="France"/>
    <n v="97"/>
    <s v="Feb"/>
    <s v="Mobile"/>
    <s v="Vendor 2"/>
    <n v="2"/>
    <n v="0.9"/>
    <n v="0.21825000000000003"/>
    <n v="0.96300000000000008"/>
    <n v="0.95400000000000007"/>
  </r>
  <r>
    <x v="1"/>
    <n v="541152762891"/>
    <s v="France"/>
    <n v="75"/>
    <s v="Feb"/>
    <s v="Landline"/>
    <s v="Vendor 2"/>
    <n v="2"/>
    <n v="0.46"/>
    <n v="8.6250000000000007E-2"/>
    <n v="0.55200000000000005"/>
    <n v="0.52900000000000003"/>
  </r>
  <r>
    <x v="1"/>
    <n v="541152762891"/>
    <s v="France"/>
    <n v="80"/>
    <s v="Feb"/>
    <s v="Landline"/>
    <s v="Vendor 2"/>
    <n v="2"/>
    <n v="0.46"/>
    <n v="9.1999999999999998E-2"/>
    <n v="0.55200000000000005"/>
    <n v="0.52900000000000003"/>
  </r>
  <r>
    <x v="1"/>
    <n v="552120180049"/>
    <s v="France"/>
    <n v="108"/>
    <s v="Feb"/>
    <s v="Landline"/>
    <s v="Vendor 2"/>
    <n v="2"/>
    <n v="0.46"/>
    <n v="0.26910000000000006"/>
    <n v="0.55200000000000005"/>
    <n v="0.52900000000000003"/>
  </r>
  <r>
    <x v="1"/>
    <n v="552140420231"/>
    <s v="France"/>
    <n v="91"/>
    <s v="Feb"/>
    <s v="Mobile"/>
    <s v="Vendor 2"/>
    <n v="2"/>
    <n v="0.9"/>
    <n v="0.47775000000000001"/>
    <n v="0.96300000000000008"/>
    <n v="0.95400000000000007"/>
  </r>
  <r>
    <x v="1"/>
    <n v="552140420231"/>
    <s v="France"/>
    <n v="104"/>
    <s v="Feb"/>
    <s v="Mobile"/>
    <s v="Vendor 2"/>
    <n v="2"/>
    <n v="0.9"/>
    <n v="0.54600000000000004"/>
    <n v="0.96300000000000008"/>
    <n v="0.95400000000000007"/>
  </r>
  <r>
    <x v="1"/>
    <n v="552140420231"/>
    <s v="France"/>
    <n v="86"/>
    <s v="Feb"/>
    <s v="Landline"/>
    <s v="Vendor 2"/>
    <n v="2"/>
    <n v="0.46"/>
    <n v="0.23076666666666668"/>
    <n v="0.55200000000000005"/>
    <n v="0.52900000000000003"/>
  </r>
  <r>
    <x v="1"/>
    <n v="552140420231"/>
    <s v="France"/>
    <n v="99"/>
    <s v="Feb"/>
    <s v="Landline"/>
    <s v="Vendor 2"/>
    <n v="2"/>
    <n v="0.46"/>
    <n v="0.26565"/>
    <n v="0.55200000000000005"/>
    <n v="0.52900000000000003"/>
  </r>
  <r>
    <x v="1"/>
    <n v="552140420231"/>
    <s v="France"/>
    <n v="65"/>
    <s v="Feb"/>
    <s v="Mobile"/>
    <s v="Vendor 2"/>
    <n v="2"/>
    <n v="0.9"/>
    <n v="0.34125"/>
    <n v="0.96300000000000008"/>
    <n v="0.95400000000000007"/>
  </r>
  <r>
    <x v="1"/>
    <n v="552140420231"/>
    <s v="France"/>
    <n v="108"/>
    <s v="Feb"/>
    <s v="Landline"/>
    <s v="Vendor 2"/>
    <n v="2"/>
    <n v="0.46"/>
    <n v="0.2898"/>
    <n v="0.55200000000000005"/>
    <n v="0.52900000000000003"/>
  </r>
  <r>
    <x v="1"/>
    <n v="552140420231"/>
    <s v="France"/>
    <n v="62"/>
    <s v="Feb"/>
    <s v="Landline"/>
    <s v="Vendor 2"/>
    <n v="2"/>
    <n v="0.46"/>
    <n v="0.16636666666666669"/>
    <n v="0.55200000000000005"/>
    <n v="0.52900000000000003"/>
  </r>
  <r>
    <x v="1"/>
    <n v="552140420231"/>
    <s v="France"/>
    <n v="93"/>
    <s v="Feb"/>
    <s v="Landline"/>
    <s v="Vendor 2"/>
    <n v="2"/>
    <n v="0.46"/>
    <n v="0.24955000000000002"/>
    <n v="0.55200000000000005"/>
    <n v="0.52900000000000003"/>
  </r>
  <r>
    <x v="1"/>
    <n v="552140420231"/>
    <s v="France"/>
    <n v="87"/>
    <s v="Feb"/>
    <s v="Mobile"/>
    <s v="Vendor 2"/>
    <n v="2"/>
    <n v="0.9"/>
    <n v="0.45674999999999999"/>
    <n v="0.96300000000000008"/>
    <n v="0.95400000000000007"/>
  </r>
  <r>
    <x v="1"/>
    <n v="552140420231"/>
    <s v="France"/>
    <n v="86"/>
    <s v="Feb"/>
    <s v="Landline"/>
    <s v="Vendor 2"/>
    <n v="2"/>
    <n v="0.46"/>
    <n v="0.23076666666666668"/>
    <n v="0.55200000000000005"/>
    <n v="0.52900000000000003"/>
  </r>
  <r>
    <x v="1"/>
    <n v="552140420231"/>
    <s v="France"/>
    <n v="72"/>
    <s v="Feb"/>
    <s v="Landline"/>
    <s v="Vendor 2"/>
    <n v="2"/>
    <n v="0.46"/>
    <n v="0.19320000000000001"/>
    <n v="0.55200000000000005"/>
    <n v="0.52900000000000003"/>
  </r>
  <r>
    <x v="1"/>
    <n v="552140420231"/>
    <s v="France"/>
    <n v="83"/>
    <s v="Feb"/>
    <s v="Landline"/>
    <s v="Vendor 2"/>
    <n v="2"/>
    <n v="0.46"/>
    <n v="0.22271666666666667"/>
    <n v="0.55200000000000005"/>
    <n v="0.52900000000000003"/>
  </r>
  <r>
    <x v="1"/>
    <n v="552140420231"/>
    <s v="France"/>
    <n v="104"/>
    <s v="Feb"/>
    <s v="Landline"/>
    <s v="Vendor 2"/>
    <n v="2"/>
    <n v="0.46"/>
    <n v="0.27906666666666669"/>
    <n v="0.55200000000000005"/>
    <n v="0.52900000000000003"/>
  </r>
  <r>
    <x v="1"/>
    <n v="552140420231"/>
    <s v="France"/>
    <n v="61"/>
    <s v="Feb"/>
    <s v="Landline"/>
    <s v="Vendor 2"/>
    <n v="2"/>
    <n v="0.46"/>
    <n v="0.16368333333333332"/>
    <n v="0.55200000000000005"/>
    <n v="0.52900000000000003"/>
  </r>
  <r>
    <x v="1"/>
    <n v="552140420231"/>
    <s v="France"/>
    <n v="63"/>
    <s v="Feb"/>
    <s v="Landline"/>
    <s v="Vendor 2"/>
    <n v="2"/>
    <n v="0.46"/>
    <n v="0.16905000000000001"/>
    <n v="0.55200000000000005"/>
    <n v="0.52900000000000003"/>
  </r>
  <r>
    <x v="1"/>
    <n v="552140420231"/>
    <s v="France"/>
    <n v="67"/>
    <s v="Feb"/>
    <s v="Mobile"/>
    <s v="Vendor 2"/>
    <n v="2"/>
    <n v="0.9"/>
    <n v="0.35175000000000001"/>
    <n v="0.96300000000000008"/>
    <n v="0.95400000000000007"/>
  </r>
  <r>
    <x v="1"/>
    <n v="552140420231"/>
    <s v="France"/>
    <n v="62"/>
    <s v="Feb"/>
    <s v="Mobile"/>
    <s v="Vendor 2"/>
    <n v="2"/>
    <n v="0.9"/>
    <n v="0.32550000000000001"/>
    <n v="0.96300000000000008"/>
    <n v="0.95400000000000007"/>
  </r>
  <r>
    <x v="1"/>
    <n v="552140420231"/>
    <s v="France"/>
    <n v="77"/>
    <s v="Feb"/>
    <s v="Landline"/>
    <s v="Vendor 2"/>
    <n v="2"/>
    <n v="0.46"/>
    <n v="0.2066166666666667"/>
    <n v="0.55200000000000005"/>
    <n v="0.52900000000000003"/>
  </r>
  <r>
    <x v="1"/>
    <n v="552140420231"/>
    <s v="France"/>
    <n v="95"/>
    <s v="Feb"/>
    <s v="Landline"/>
    <s v="Vendor 2"/>
    <n v="2"/>
    <n v="0.46"/>
    <n v="0.25491666666666668"/>
    <n v="0.55200000000000005"/>
    <n v="0.52900000000000003"/>
  </r>
  <r>
    <x v="1"/>
    <n v="552140420231"/>
    <s v="France"/>
    <n v="101"/>
    <s v="Feb"/>
    <s v="Landline"/>
    <s v="Vendor 2"/>
    <n v="2"/>
    <n v="0.46"/>
    <n v="0.27101666666666668"/>
    <n v="0.55200000000000005"/>
    <n v="0.52900000000000003"/>
  </r>
  <r>
    <x v="1"/>
    <n v="552140420231"/>
    <s v="France"/>
    <n v="108"/>
    <s v="Feb"/>
    <s v="Landline"/>
    <s v="Vendor 2"/>
    <n v="2"/>
    <n v="0.46"/>
    <n v="0.2898"/>
    <n v="0.55200000000000005"/>
    <n v="0.52900000000000003"/>
  </r>
  <r>
    <x v="1"/>
    <n v="552140420231"/>
    <s v="France"/>
    <n v="100"/>
    <s v="Feb"/>
    <s v="Landline"/>
    <s v="Vendor 2"/>
    <n v="2"/>
    <n v="0.46"/>
    <n v="0.26833333333333337"/>
    <n v="0.55200000000000005"/>
    <n v="0.52900000000000003"/>
  </r>
  <r>
    <x v="1"/>
    <n v="552140420231"/>
    <s v="France"/>
    <n v="87"/>
    <s v="Feb"/>
    <s v="Landline"/>
    <s v="Vendor 2"/>
    <n v="2"/>
    <n v="0.46"/>
    <n v="0.23344999999999999"/>
    <n v="0.55200000000000005"/>
    <n v="0.52900000000000003"/>
  </r>
  <r>
    <x v="1"/>
    <n v="552140420231"/>
    <s v="France"/>
    <n v="68"/>
    <s v="Feb"/>
    <s v="Landline"/>
    <s v="Vendor 2"/>
    <n v="2"/>
    <n v="0.46"/>
    <n v="0.18246666666666667"/>
    <n v="0.55200000000000005"/>
    <n v="0.52900000000000003"/>
  </r>
  <r>
    <x v="1"/>
    <n v="552140420231"/>
    <s v="France"/>
    <n v="63"/>
    <s v="Feb"/>
    <s v="Mobile"/>
    <s v="Vendor 2"/>
    <n v="2"/>
    <n v="0.9"/>
    <n v="0.33075000000000004"/>
    <n v="0.96300000000000008"/>
    <n v="0.95400000000000007"/>
  </r>
  <r>
    <x v="1"/>
    <n v="552140420231"/>
    <s v="France"/>
    <n v="96"/>
    <s v="Feb"/>
    <s v="Landline"/>
    <s v="Vendor 2"/>
    <n v="2"/>
    <n v="0.46"/>
    <n v="0.2576"/>
    <n v="0.55200000000000005"/>
    <n v="0.52900000000000003"/>
  </r>
  <r>
    <x v="1"/>
    <n v="576015169499"/>
    <s v="France"/>
    <n v="66"/>
    <s v="Feb"/>
    <s v="Mobile"/>
    <s v="Vendor 2"/>
    <n v="2"/>
    <n v="0.9"/>
    <n v="0.34650000000000003"/>
    <n v="0.96300000000000008"/>
    <n v="0.95400000000000007"/>
  </r>
  <r>
    <x v="1"/>
    <n v="61370183080"/>
    <s v="France"/>
    <n v="72"/>
    <s v="Feb"/>
    <s v="Landline"/>
    <s v="Vendor 5"/>
    <n v="2"/>
    <n v="0.46"/>
    <n v="0.10350000000000001"/>
    <n v="0.55200000000000005"/>
    <n v="0.52900000000000003"/>
  </r>
  <r>
    <x v="1"/>
    <n v="61370183080"/>
    <s v="France"/>
    <n v="84"/>
    <s v="Feb"/>
    <s v="Landline"/>
    <s v="Vendor 5"/>
    <n v="2"/>
    <n v="0.46"/>
    <n v="0.10350000000000001"/>
    <n v="0.55200000000000005"/>
    <n v="0.52900000000000003"/>
  </r>
  <r>
    <x v="1"/>
    <n v="61370183080"/>
    <s v="France"/>
    <n v="97"/>
    <s v="Feb"/>
    <s v="Landline"/>
    <s v="Vendor 5"/>
    <n v="2"/>
    <n v="0.46"/>
    <n v="0.13800000000000001"/>
    <n v="0.55200000000000005"/>
    <n v="0.52900000000000003"/>
  </r>
  <r>
    <x v="1"/>
    <n v="61370183080"/>
    <s v="France"/>
    <n v="67"/>
    <s v="Feb"/>
    <s v="Mobile"/>
    <s v="Vendor 5"/>
    <n v="2"/>
    <n v="0.9"/>
    <n v="0.20250000000000001"/>
    <n v="0.96300000000000008"/>
    <n v="0.95400000000000007"/>
  </r>
  <r>
    <x v="1"/>
    <n v="61370183080"/>
    <s v="France"/>
    <n v="100"/>
    <s v="Feb"/>
    <s v="Landline"/>
    <s v="Vendor 5"/>
    <n v="2"/>
    <n v="0.46"/>
    <n v="0.13800000000000001"/>
    <n v="0.55200000000000005"/>
    <n v="0.52900000000000003"/>
  </r>
  <r>
    <x v="1"/>
    <n v="61370183080"/>
    <s v="France"/>
    <n v="119"/>
    <s v="Feb"/>
    <s v="Mobile"/>
    <s v="Vendor 5"/>
    <n v="2"/>
    <n v="0.9"/>
    <n v="0.27"/>
    <n v="0.96300000000000008"/>
    <n v="0.95400000000000007"/>
  </r>
  <r>
    <x v="1"/>
    <n v="61370183080"/>
    <s v="France"/>
    <n v="96"/>
    <s v="Feb"/>
    <s v="Landline"/>
    <s v="Vendor 5"/>
    <n v="2"/>
    <n v="0.46"/>
    <n v="0.13800000000000001"/>
    <n v="0.55200000000000005"/>
    <n v="0.52900000000000003"/>
  </r>
  <r>
    <x v="1"/>
    <n v="61370183080"/>
    <s v="France"/>
    <n v="63"/>
    <s v="Feb"/>
    <s v="Landline"/>
    <s v="Vendor 5"/>
    <n v="2"/>
    <n v="0.46"/>
    <n v="0.10350000000000001"/>
    <n v="0.55200000000000005"/>
    <n v="0.52900000000000003"/>
  </r>
  <r>
    <x v="1"/>
    <n v="61370183080"/>
    <s v="France"/>
    <n v="93"/>
    <s v="Feb"/>
    <s v="Landline"/>
    <s v="Vendor 5"/>
    <n v="2"/>
    <n v="0.46"/>
    <n v="0.13800000000000001"/>
    <n v="0.55200000000000005"/>
    <n v="0.52900000000000003"/>
  </r>
  <r>
    <x v="1"/>
    <n v="61370183080"/>
    <s v="France"/>
    <n v="94"/>
    <s v="Feb"/>
    <s v="Mobile"/>
    <s v="Vendor 5"/>
    <n v="2"/>
    <n v="0.9"/>
    <n v="0.27"/>
    <n v="0.96300000000000008"/>
    <n v="0.95400000000000007"/>
  </r>
  <r>
    <x v="1"/>
    <n v="61370183080"/>
    <s v="France"/>
    <n v="86"/>
    <s v="Feb"/>
    <s v="Landline"/>
    <s v="Vendor 5"/>
    <n v="2"/>
    <n v="0.46"/>
    <n v="0.10350000000000001"/>
    <n v="0.55200000000000005"/>
    <n v="0.52900000000000003"/>
  </r>
  <r>
    <x v="1"/>
    <n v="61370183080"/>
    <s v="France"/>
    <n v="62"/>
    <s v="Feb"/>
    <s v="Mobile"/>
    <s v="Vendor 5"/>
    <n v="2"/>
    <n v="0.9"/>
    <n v="0.20250000000000001"/>
    <n v="0.96300000000000008"/>
    <n v="0.95400000000000007"/>
  </r>
  <r>
    <x v="1"/>
    <n v="6492805550"/>
    <s v="Chile"/>
    <n v="88"/>
    <s v="Feb"/>
    <s v="Mobile"/>
    <s v="Vendor 2"/>
    <n v="2"/>
    <n v="1.0860000000000001"/>
    <n v="0.3982"/>
    <n v="1.1620200000000001"/>
    <n v="1.1511600000000002"/>
  </r>
  <r>
    <x v="1"/>
    <n v="902169001643"/>
    <s v="France"/>
    <n v="104"/>
    <s v="Feb"/>
    <s v="Mobile"/>
    <s v="Vendor 3"/>
    <n v="2"/>
    <n v="0.9"/>
    <n v="9.0000000000000011E-2"/>
    <n v="0.96300000000000008"/>
    <n v="0.95400000000000007"/>
  </r>
  <r>
    <x v="1"/>
    <n v="2031399114"/>
    <s v="China"/>
    <n v="110"/>
    <s v="Feb"/>
    <s v="Mobile"/>
    <s v="Vendor 5"/>
    <n v="2"/>
    <n v="0.6"/>
    <n v="0.33"/>
    <n v="0.64200000000000002"/>
    <n v="0.63600000000000001"/>
  </r>
  <r>
    <x v="1"/>
    <n v="2031399114"/>
    <s v="China"/>
    <n v="68"/>
    <s v="Feb"/>
    <s v="Mobile"/>
    <s v="Vendor 5"/>
    <n v="2"/>
    <n v="0.6"/>
    <n v="0.2475"/>
    <n v="0.64200000000000002"/>
    <n v="0.63600000000000001"/>
  </r>
  <r>
    <x v="1"/>
    <n v="2031399114"/>
    <s v="China"/>
    <n v="107"/>
    <s v="Feb"/>
    <s v="Landline"/>
    <s v="Vendor 5"/>
    <n v="2"/>
    <n v="0.4"/>
    <n v="0.22000000000000003"/>
    <n v="0.48000000000000004"/>
    <n v="0.46"/>
  </r>
  <r>
    <x v="1"/>
    <n v="2031399114"/>
    <s v="China"/>
    <n v="69"/>
    <s v="Feb"/>
    <s v="Mobile"/>
    <s v="Vendor 5"/>
    <n v="2"/>
    <n v="0.6"/>
    <n v="0.2475"/>
    <n v="0.64200000000000002"/>
    <n v="0.63600000000000001"/>
  </r>
  <r>
    <x v="1"/>
    <n v="2031399114"/>
    <s v="China"/>
    <n v="110"/>
    <s v="Feb"/>
    <s v="Landline"/>
    <s v="Vendor 5"/>
    <n v="2"/>
    <n v="0.4"/>
    <n v="0.22000000000000003"/>
    <n v="0.48000000000000004"/>
    <n v="0.46"/>
  </r>
  <r>
    <x v="1"/>
    <n v="2075721206"/>
    <s v="China"/>
    <n v="87"/>
    <s v="Feb"/>
    <s v="Landline"/>
    <s v="Vendor 5"/>
    <n v="2"/>
    <n v="0.8"/>
    <n v="0.41999999999999993"/>
    <n v="0.96000000000000008"/>
    <n v="0.92"/>
  </r>
  <r>
    <x v="1"/>
    <n v="16474959134"/>
    <s v="United Kingdom"/>
    <n v="107"/>
    <s v="Feb"/>
    <s v="Mobile"/>
    <s v="Vendor 3"/>
    <n v="2"/>
    <n v="8.0000000000000002E-3"/>
    <n v="5.5999999999999999E-3"/>
    <n v="8.5599999999999999E-3"/>
    <n v="8.4800000000000014E-3"/>
  </r>
  <r>
    <x v="1"/>
    <n v="16474959134"/>
    <s v="United Kingdom"/>
    <n v="88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11"/>
    <s v="Feb"/>
    <s v="Mobile"/>
    <s v="Vendor 3"/>
    <n v="2"/>
    <n v="8.0000000000000002E-3"/>
    <n v="5.5999999999999999E-3"/>
    <n v="8.5599999999999999E-3"/>
    <n v="8.4800000000000014E-3"/>
  </r>
  <r>
    <x v="1"/>
    <n v="16474959134"/>
    <s v="United Kingdom"/>
    <n v="75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14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69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63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05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80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105"/>
    <s v="Feb"/>
    <s v="Landline"/>
    <s v="Vendor 3"/>
    <n v="2"/>
    <n v="6.0000000000000001E-3"/>
    <n v="4.1999999999999997E-3"/>
    <n v="7.1999999999999998E-3"/>
    <n v="6.8999999999999999E-3"/>
  </r>
  <r>
    <x v="1"/>
    <n v="16474959134"/>
    <s v="United Kingdom"/>
    <n v="77"/>
    <s v="Feb"/>
    <s v="Mobile"/>
    <s v="Vendor 3"/>
    <n v="2"/>
    <n v="8.0000000000000002E-3"/>
    <n v="5.5999999999999999E-3"/>
    <n v="8.5599999999999999E-3"/>
    <n v="8.4800000000000014E-3"/>
  </r>
  <r>
    <x v="1"/>
    <n v="27218146533"/>
    <s v="South Africa"/>
    <n v="65"/>
    <s v="Feb"/>
    <s v="Mobile"/>
    <s v="Vendor 2"/>
    <n v="2"/>
    <n v="0.48"/>
    <n v="7.7999999999999986E-2"/>
    <n v="0.51359999999999995"/>
    <n v="0.50880000000000003"/>
  </r>
  <r>
    <x v="1"/>
    <n v="27218146533"/>
    <s v="South Africa"/>
    <n v="77"/>
    <s v="Feb"/>
    <s v="Landline"/>
    <s v="Vendor 2"/>
    <n v="2"/>
    <n v="0.46"/>
    <n v="8.8550000000000018E-2"/>
    <n v="0.55200000000000005"/>
    <n v="0.52900000000000003"/>
  </r>
  <r>
    <x v="1"/>
    <n v="27218146533"/>
    <s v="South Africa"/>
    <n v="75"/>
    <s v="Feb"/>
    <s v="Landline"/>
    <s v="Vendor 2"/>
    <n v="2"/>
    <n v="0.46"/>
    <n v="8.6250000000000007E-2"/>
    <n v="0.55200000000000005"/>
    <n v="0.52900000000000003"/>
  </r>
  <r>
    <x v="1"/>
    <n v="33178902711"/>
    <s v="France"/>
    <n v="104"/>
    <s v="Feb"/>
    <s v="Mobile"/>
    <s v="Vendor 3"/>
    <n v="2"/>
    <n v="0.9"/>
    <n v="0.54"/>
    <n v="0.96300000000000008"/>
    <n v="0.95400000000000007"/>
  </r>
  <r>
    <x v="1"/>
    <n v="33178902711"/>
    <s v="France"/>
    <n v="102"/>
    <s v="Feb"/>
    <s v="Landline"/>
    <s v="Vendor 3"/>
    <n v="2"/>
    <n v="0.46"/>
    <n v="0.27600000000000002"/>
    <n v="0.55200000000000005"/>
    <n v="0.52900000000000003"/>
  </r>
  <r>
    <x v="1"/>
    <n v="33178902711"/>
    <s v="France"/>
    <n v="109"/>
    <s v="Feb"/>
    <s v="Landline"/>
    <s v="Vendor 3"/>
    <n v="2"/>
    <n v="0.46"/>
    <n v="0.27600000000000002"/>
    <n v="0.55200000000000005"/>
    <n v="0.52900000000000003"/>
  </r>
  <r>
    <x v="1"/>
    <n v="33178902711"/>
    <s v="France"/>
    <n v="118"/>
    <s v="Feb"/>
    <s v="Landline"/>
    <s v="Vendor 3"/>
    <n v="2"/>
    <n v="0.46"/>
    <n v="0.27600000000000002"/>
    <n v="0.55200000000000005"/>
    <n v="0.52900000000000003"/>
  </r>
  <r>
    <x v="1"/>
    <n v="33252445872"/>
    <s v="France"/>
    <n v="73"/>
    <s v="Feb"/>
    <s v="Landline"/>
    <s v="Vendor 3"/>
    <n v="2"/>
    <n v="0.46"/>
    <n v="0.23"/>
    <n v="0.55200000000000005"/>
    <n v="0.52900000000000003"/>
  </r>
  <r>
    <x v="1"/>
    <n v="33252445872"/>
    <s v="France"/>
    <n v="119"/>
    <s v="Feb"/>
    <s v="Landline"/>
    <s v="Vendor 3"/>
    <n v="2"/>
    <n v="0.46"/>
    <n v="0.23"/>
    <n v="0.55200000000000005"/>
    <n v="0.52900000000000003"/>
  </r>
  <r>
    <x v="1"/>
    <n v="33252445872"/>
    <s v="France"/>
    <n v="101"/>
    <s v="Feb"/>
    <s v="Landline"/>
    <s v="Vendor 3"/>
    <n v="2"/>
    <n v="0.46"/>
    <n v="0.23"/>
    <n v="0.55200000000000005"/>
    <n v="0.52900000000000003"/>
  </r>
  <r>
    <x v="1"/>
    <n v="33252445872"/>
    <s v="France"/>
    <n v="62"/>
    <s v="Feb"/>
    <s v="Mobile"/>
    <s v="Vendor 3"/>
    <n v="2"/>
    <n v="0.9"/>
    <n v="0.45"/>
    <n v="0.96300000000000008"/>
    <n v="0.95400000000000007"/>
  </r>
  <r>
    <x v="1"/>
    <n v="33252445872"/>
    <s v="France"/>
    <n v="69"/>
    <s v="Feb"/>
    <s v="Mobile"/>
    <s v="Vendor 3"/>
    <n v="2"/>
    <n v="0.9"/>
    <n v="0.45"/>
    <n v="0.96300000000000008"/>
    <n v="0.95400000000000007"/>
  </r>
  <r>
    <x v="1"/>
    <n v="33252445872"/>
    <s v="France"/>
    <n v="91"/>
    <s v="Feb"/>
    <s v="Landline"/>
    <s v="Vendor 3"/>
    <n v="2"/>
    <n v="0.46"/>
    <n v="0.23"/>
    <n v="0.55200000000000005"/>
    <n v="0.52900000000000003"/>
  </r>
  <r>
    <x v="1"/>
    <n v="33252445872"/>
    <s v="France"/>
    <n v="61"/>
    <s v="Feb"/>
    <s v="Landline"/>
    <s v="Vendor 3"/>
    <n v="2"/>
    <n v="0.46"/>
    <n v="0.23"/>
    <n v="0.55200000000000005"/>
    <n v="0.52900000000000003"/>
  </r>
  <r>
    <x v="1"/>
    <n v="33252445872"/>
    <s v="France"/>
    <n v="66"/>
    <s v="Feb"/>
    <s v="Landline"/>
    <s v="Vendor 3"/>
    <n v="2"/>
    <n v="0.46"/>
    <n v="0.23"/>
    <n v="0.55200000000000005"/>
    <n v="0.52900000000000003"/>
  </r>
  <r>
    <x v="1"/>
    <n v="33252445872"/>
    <s v="France"/>
    <n v="62"/>
    <s v="Feb"/>
    <s v="Mobile"/>
    <s v="Vendor 3"/>
    <n v="2"/>
    <n v="0.9"/>
    <n v="0.45"/>
    <n v="0.96300000000000008"/>
    <n v="0.95400000000000007"/>
  </r>
  <r>
    <x v="1"/>
    <n v="33252445872"/>
    <s v="France"/>
    <n v="70"/>
    <s v="Feb"/>
    <s v="Landline"/>
    <s v="Vendor 3"/>
    <n v="2"/>
    <n v="0.46"/>
    <n v="0.23"/>
    <n v="0.55200000000000005"/>
    <n v="0.52900000000000003"/>
  </r>
  <r>
    <x v="1"/>
    <n v="33252445872"/>
    <s v="France"/>
    <n v="82"/>
    <s v="Feb"/>
    <s v="Landline"/>
    <s v="Vendor 3"/>
    <n v="2"/>
    <n v="0.46"/>
    <n v="0.23"/>
    <n v="0.55200000000000005"/>
    <n v="0.52900000000000003"/>
  </r>
  <r>
    <x v="1"/>
    <n v="33252445872"/>
    <s v="France"/>
    <n v="77"/>
    <s v="Feb"/>
    <s v="Mobile"/>
    <s v="Vendor 3"/>
    <n v="2"/>
    <n v="0.9"/>
    <n v="0.45"/>
    <n v="0.96300000000000008"/>
    <n v="0.95400000000000007"/>
  </r>
  <r>
    <x v="1"/>
    <n v="33252445872"/>
    <s v="France"/>
    <n v="120"/>
    <s v="Feb"/>
    <s v="Mobile"/>
    <s v="Vendor 3"/>
    <n v="2"/>
    <n v="0.9"/>
    <n v="0.45"/>
    <n v="0.96300000000000008"/>
    <n v="0.95400000000000007"/>
  </r>
  <r>
    <x v="1"/>
    <n v="34910608232"/>
    <s v="France"/>
    <n v="63"/>
    <s v="Feb"/>
    <s v="Mobile"/>
    <s v="Vendor 3"/>
    <n v="2"/>
    <n v="0.9"/>
    <n v="0.27"/>
    <n v="0.96300000000000008"/>
    <n v="0.95400000000000007"/>
  </r>
  <r>
    <x v="1"/>
    <n v="34910608232"/>
    <s v="France"/>
    <n v="98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62"/>
    <s v="Feb"/>
    <s v="Mobile"/>
    <s v="Vendor 3"/>
    <n v="2"/>
    <n v="0.9"/>
    <n v="0.27"/>
    <n v="0.96300000000000008"/>
    <n v="0.95400000000000007"/>
  </r>
  <r>
    <x v="1"/>
    <n v="34910608232"/>
    <s v="France"/>
    <n v="70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80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78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96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104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82"/>
    <s v="Feb"/>
    <s v="Landline"/>
    <s v="Vendor 3"/>
    <n v="2"/>
    <n v="0.46"/>
    <n v="0.13800000000000001"/>
    <n v="0.55200000000000005"/>
    <n v="0.52900000000000003"/>
  </r>
  <r>
    <x v="1"/>
    <n v="34910608232"/>
    <s v="France"/>
    <n v="76"/>
    <s v="Feb"/>
    <s v="Mobile"/>
    <s v="Vendor 3"/>
    <n v="2"/>
    <n v="0.9"/>
    <n v="0.27"/>
    <n v="0.96300000000000008"/>
    <n v="0.95400000000000007"/>
  </r>
  <r>
    <x v="1"/>
    <n v="34910608232"/>
    <s v="France"/>
    <n v="78"/>
    <s v="Feb"/>
    <s v="Landline"/>
    <s v="Vendor 3"/>
    <n v="2"/>
    <n v="0.46"/>
    <n v="0.13800000000000001"/>
    <n v="0.55200000000000005"/>
    <n v="0.52900000000000003"/>
  </r>
  <r>
    <x v="1"/>
    <n v="34960473329"/>
    <s v="France"/>
    <n v="116"/>
    <s v="Feb"/>
    <s v="Mobile"/>
    <s v="Vendor 3"/>
    <n v="2"/>
    <n v="0.9"/>
    <n v="0.49500000000000005"/>
    <n v="0.96300000000000008"/>
    <n v="0.95400000000000007"/>
  </r>
  <r>
    <x v="1"/>
    <n v="34960473329"/>
    <s v="France"/>
    <n v="64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80"/>
    <s v="Feb"/>
    <s v="Mobile"/>
    <s v="Vendor 3"/>
    <n v="2"/>
    <n v="0.9"/>
    <n v="0.49500000000000005"/>
    <n v="0.96300000000000008"/>
    <n v="0.95400000000000007"/>
  </r>
  <r>
    <x v="1"/>
    <n v="34960473329"/>
    <s v="France"/>
    <n v="96"/>
    <s v="Feb"/>
    <s v="Mobile"/>
    <s v="Vendor 3"/>
    <n v="2"/>
    <n v="0.9"/>
    <n v="0.49500000000000005"/>
    <n v="0.96300000000000008"/>
    <n v="0.95400000000000007"/>
  </r>
  <r>
    <x v="1"/>
    <n v="34960473329"/>
    <s v="France"/>
    <n v="82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113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83"/>
    <s v="Feb"/>
    <s v="Mobile"/>
    <s v="Vendor 3"/>
    <n v="2"/>
    <n v="0.9"/>
    <n v="0.49500000000000005"/>
    <n v="0.96300000000000008"/>
    <n v="0.95400000000000007"/>
  </r>
  <r>
    <x v="1"/>
    <n v="34960473329"/>
    <s v="France"/>
    <n v="68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82"/>
    <s v="Feb"/>
    <s v="Mobile"/>
    <s v="Vendor 3"/>
    <n v="2"/>
    <n v="0.9"/>
    <n v="0.49500000000000005"/>
    <n v="0.96300000000000008"/>
    <n v="0.95400000000000007"/>
  </r>
  <r>
    <x v="1"/>
    <n v="34960473329"/>
    <s v="France"/>
    <n v="84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66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65"/>
    <s v="Feb"/>
    <s v="Mobile"/>
    <s v="Vendor 3"/>
    <n v="2"/>
    <n v="0.9"/>
    <n v="0.49500000000000005"/>
    <n v="0.96300000000000008"/>
    <n v="0.95400000000000007"/>
  </r>
  <r>
    <x v="1"/>
    <n v="34960473329"/>
    <s v="France"/>
    <n v="65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61"/>
    <s v="Feb"/>
    <s v="Landline"/>
    <s v="Vendor 3"/>
    <n v="2"/>
    <n v="0.46"/>
    <n v="0.25300000000000006"/>
    <n v="0.55200000000000005"/>
    <n v="0.52900000000000003"/>
  </r>
  <r>
    <x v="1"/>
    <n v="34960473329"/>
    <s v="France"/>
    <n v="86"/>
    <s v="Feb"/>
    <s v="Landline"/>
    <s v="Vendor 3"/>
    <n v="2"/>
    <n v="0.46"/>
    <n v="0.25300000000000006"/>
    <n v="0.55200000000000005"/>
    <n v="0.52900000000000003"/>
  </r>
  <r>
    <x v="1"/>
    <n v="390230578187"/>
    <s v="France"/>
    <n v="118"/>
    <s v="Feb"/>
    <s v="Landline"/>
    <s v="Vendor 4"/>
    <n v="2"/>
    <n v="0.46"/>
    <n v="0.36800000000000005"/>
    <n v="0.55200000000000005"/>
    <n v="0.52900000000000003"/>
  </r>
  <r>
    <x v="1"/>
    <n v="390230578187"/>
    <s v="France"/>
    <n v="93"/>
    <s v="Feb"/>
    <s v="Mobile"/>
    <s v="Vendor 4"/>
    <n v="2"/>
    <n v="0.9"/>
    <n v="0.57600000000000007"/>
    <n v="0.96300000000000008"/>
    <n v="0.95400000000000007"/>
  </r>
  <r>
    <x v="1"/>
    <n v="390230578281"/>
    <s v="France"/>
    <n v="109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10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111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8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01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20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81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74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101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83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6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7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7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15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94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68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8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11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04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91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6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06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62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74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8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8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5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103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8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71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70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4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00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6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5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75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88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04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114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66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97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96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94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69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8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64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104"/>
    <s v="Feb"/>
    <s v="Landline"/>
    <s v="Vendor 5"/>
    <n v="2"/>
    <n v="0.46"/>
    <n v="4.6000000000000006E-2"/>
    <n v="0.55200000000000005"/>
    <n v="0.52900000000000003"/>
  </r>
  <r>
    <x v="1"/>
    <n v="390230578281"/>
    <s v="France"/>
    <n v="81"/>
    <s v="Feb"/>
    <s v="Landline"/>
    <s v="Vendor 5"/>
    <n v="2"/>
    <n v="0.46"/>
    <n v="3.4500000000000003E-2"/>
    <n v="0.55200000000000005"/>
    <n v="0.52900000000000003"/>
  </r>
  <r>
    <x v="1"/>
    <n v="390230578281"/>
    <s v="France"/>
    <n v="116"/>
    <s v="Feb"/>
    <s v="Mobile"/>
    <s v="Vendor 5"/>
    <n v="2"/>
    <n v="0.9"/>
    <n v="9.0000000000000011E-2"/>
    <n v="0.96300000000000008"/>
    <n v="0.95400000000000007"/>
  </r>
  <r>
    <x v="1"/>
    <n v="390230578281"/>
    <s v="France"/>
    <n v="78"/>
    <s v="Feb"/>
    <s v="Mobile"/>
    <s v="Vendor 5"/>
    <n v="2"/>
    <n v="0.9"/>
    <n v="6.7500000000000004E-2"/>
    <n v="0.96300000000000008"/>
    <n v="0.95400000000000007"/>
  </r>
  <r>
    <x v="1"/>
    <n v="390230578281"/>
    <s v="France"/>
    <n v="63"/>
    <s v="Feb"/>
    <s v="Landline"/>
    <s v="Vendor 5"/>
    <n v="2"/>
    <n v="0.46"/>
    <n v="3.4500000000000003E-2"/>
    <n v="0.55200000000000005"/>
    <n v="0.52900000000000003"/>
  </r>
  <r>
    <x v="1"/>
    <n v="4971193879428"/>
    <s v="France"/>
    <n v="67"/>
    <s v="Feb"/>
    <s v="Landline"/>
    <s v="Vendor 4"/>
    <n v="2"/>
    <n v="0.46"/>
    <n v="0.22080000000000002"/>
    <n v="0.55200000000000005"/>
    <n v="0.52900000000000003"/>
  </r>
  <r>
    <x v="1"/>
    <n v="4971193879428"/>
    <s v="France"/>
    <n v="85"/>
    <s v="Feb"/>
    <s v="Landline"/>
    <s v="Vendor 4"/>
    <n v="2"/>
    <n v="0.46"/>
    <n v="0.27600000000000002"/>
    <n v="0.55200000000000005"/>
    <n v="0.52900000000000003"/>
  </r>
  <r>
    <x v="1"/>
    <n v="4971193879428"/>
    <s v="France"/>
    <n v="78"/>
    <s v="Feb"/>
    <s v="Landline"/>
    <s v="Vendor 4"/>
    <n v="2"/>
    <n v="0.46"/>
    <n v="0.23920000000000005"/>
    <n v="0.55200000000000005"/>
    <n v="0.52900000000000003"/>
  </r>
  <r>
    <x v="1"/>
    <n v="525547774004"/>
    <s v="France"/>
    <n v="113"/>
    <s v="Feb"/>
    <s v="Landline"/>
    <s v="Vendor 1"/>
    <n v="2"/>
    <n v="0.46"/>
    <n v="0.30590000000000001"/>
    <n v="0.55200000000000005"/>
    <n v="0.52900000000000003"/>
  </r>
  <r>
    <x v="1"/>
    <n v="525547774004"/>
    <s v="France"/>
    <n v="108"/>
    <s v="Feb"/>
    <s v="Mobile"/>
    <s v="Vendor 1"/>
    <n v="2"/>
    <n v="0.9"/>
    <n v="0.56700000000000006"/>
    <n v="0.96300000000000008"/>
    <n v="0.95400000000000007"/>
  </r>
  <r>
    <x v="1"/>
    <n v="525547774004"/>
    <s v="France"/>
    <n v="107"/>
    <s v="Feb"/>
    <s v="Landline"/>
    <s v="Vendor 1"/>
    <n v="2"/>
    <n v="0.46"/>
    <n v="0.2898"/>
    <n v="0.55200000000000005"/>
    <n v="0.52900000000000003"/>
  </r>
  <r>
    <x v="1"/>
    <n v="525547774004"/>
    <s v="France"/>
    <n v="78"/>
    <s v="Feb"/>
    <s v="Landline"/>
    <s v="Vendor 1"/>
    <n v="2"/>
    <n v="0.46"/>
    <n v="0.20930000000000001"/>
    <n v="0.55200000000000005"/>
    <n v="0.52900000000000003"/>
  </r>
  <r>
    <x v="1"/>
    <n v="525547774004"/>
    <s v="France"/>
    <n v="84"/>
    <s v="Feb"/>
    <s v="Landline"/>
    <s v="Vendor 1"/>
    <n v="2"/>
    <n v="0.46"/>
    <n v="0.22539999999999999"/>
    <n v="0.55200000000000005"/>
    <n v="0.52900000000000003"/>
  </r>
  <r>
    <x v="1"/>
    <n v="552140420231"/>
    <s v="France"/>
    <n v="99"/>
    <s v="Feb"/>
    <s v="Landline"/>
    <s v="Vendor 2"/>
    <n v="2"/>
    <n v="0.46"/>
    <n v="0.26565"/>
    <n v="0.55200000000000005"/>
    <n v="0.52900000000000003"/>
  </r>
  <r>
    <x v="1"/>
    <n v="552140420231"/>
    <s v="France"/>
    <n v="70"/>
    <s v="Feb"/>
    <s v="Landline"/>
    <s v="Vendor 2"/>
    <n v="2"/>
    <n v="0.46"/>
    <n v="0.18783333333333335"/>
    <n v="0.55200000000000005"/>
    <n v="0.52900000000000003"/>
  </r>
  <r>
    <x v="1"/>
    <n v="552140420231"/>
    <s v="France"/>
    <n v="97"/>
    <s v="Feb"/>
    <s v="Landline"/>
    <s v="Vendor 2"/>
    <n v="2"/>
    <n v="0.46"/>
    <n v="0.26028333333333337"/>
    <n v="0.55200000000000005"/>
    <n v="0.52900000000000003"/>
  </r>
  <r>
    <x v="1"/>
    <n v="552140420231"/>
    <s v="France"/>
    <n v="66"/>
    <s v="Feb"/>
    <s v="Landline"/>
    <s v="Vendor 2"/>
    <n v="2"/>
    <n v="0.46"/>
    <n v="0.17710000000000001"/>
    <n v="0.55200000000000005"/>
    <n v="0.52900000000000003"/>
  </r>
  <r>
    <x v="1"/>
    <n v="552140420231"/>
    <s v="France"/>
    <n v="94"/>
    <s v="Feb"/>
    <s v="Landline"/>
    <s v="Vendor 2"/>
    <n v="2"/>
    <n v="0.46"/>
    <n v="0.25223333333333336"/>
    <n v="0.55200000000000005"/>
    <n v="0.52900000000000003"/>
  </r>
  <r>
    <x v="1"/>
    <n v="552140420231"/>
    <s v="France"/>
    <n v="86"/>
    <s v="Feb"/>
    <s v="Landline"/>
    <s v="Vendor 2"/>
    <n v="2"/>
    <n v="0.46"/>
    <n v="0.23076666666666668"/>
    <n v="0.55200000000000005"/>
    <n v="0.52900000000000003"/>
  </r>
  <r>
    <x v="1"/>
    <n v="552140420231"/>
    <s v="France"/>
    <n v="108"/>
    <s v="Feb"/>
    <s v="Landline"/>
    <s v="Vendor 2"/>
    <n v="2"/>
    <n v="0.46"/>
    <n v="0.2898"/>
    <n v="0.55200000000000005"/>
    <n v="0.52900000000000003"/>
  </r>
  <r>
    <x v="1"/>
    <n v="552140420231"/>
    <s v="France"/>
    <n v="106"/>
    <s v="Feb"/>
    <s v="Landline"/>
    <s v="Vendor 2"/>
    <n v="2"/>
    <n v="0.46"/>
    <n v="0.28443333333333332"/>
    <n v="0.55200000000000005"/>
    <n v="0.52900000000000003"/>
  </r>
  <r>
    <x v="1"/>
    <n v="552140420231"/>
    <s v="France"/>
    <n v="109"/>
    <s v="Feb"/>
    <s v="Landline"/>
    <s v="Vendor 2"/>
    <n v="2"/>
    <n v="0.46"/>
    <n v="0.29248333333333332"/>
    <n v="0.55200000000000005"/>
    <n v="0.52900000000000003"/>
  </r>
  <r>
    <x v="1"/>
    <n v="552140420231"/>
    <s v="France"/>
    <n v="82"/>
    <s v="Feb"/>
    <s v="Landline"/>
    <s v="Vendor 2"/>
    <n v="2"/>
    <n v="0.46"/>
    <n v="0.22003333333333333"/>
    <n v="0.55200000000000005"/>
    <n v="0.52900000000000003"/>
  </r>
  <r>
    <x v="1"/>
    <n v="552140420231"/>
    <s v="France"/>
    <n v="83"/>
    <s v="Feb"/>
    <s v="Mobile"/>
    <s v="Vendor 2"/>
    <n v="2"/>
    <n v="0.9"/>
    <n v="0.43574999999999997"/>
    <n v="0.96300000000000008"/>
    <n v="0.95400000000000007"/>
  </r>
  <r>
    <x v="1"/>
    <n v="552140420231"/>
    <s v="France"/>
    <n v="114"/>
    <s v="Feb"/>
    <s v="Landline"/>
    <s v="Vendor 2"/>
    <n v="2"/>
    <n v="0.46"/>
    <n v="0.30590000000000001"/>
    <n v="0.55200000000000005"/>
    <n v="0.52900000000000003"/>
  </r>
  <r>
    <x v="1"/>
    <n v="552140420231"/>
    <s v="France"/>
    <n v="73"/>
    <s v="Feb"/>
    <s v="Mobile"/>
    <s v="Vendor 2"/>
    <n v="2"/>
    <n v="0.9"/>
    <n v="0.38324999999999998"/>
    <n v="0.96300000000000008"/>
    <n v="0.95400000000000007"/>
  </r>
  <r>
    <x v="1"/>
    <n v="552140420231"/>
    <s v="France"/>
    <n v="63"/>
    <s v="Feb"/>
    <s v="Landline"/>
    <s v="Vendor 2"/>
    <n v="2"/>
    <n v="0.46"/>
    <n v="0.16905000000000001"/>
    <n v="0.55200000000000005"/>
    <n v="0.52900000000000003"/>
  </r>
  <r>
    <x v="1"/>
    <n v="552140420231"/>
    <s v="France"/>
    <n v="77"/>
    <s v="Feb"/>
    <s v="Mobile"/>
    <s v="Vendor 2"/>
    <n v="2"/>
    <n v="0.9"/>
    <n v="0.40425000000000005"/>
    <n v="0.96300000000000008"/>
    <n v="0.95400000000000007"/>
  </r>
  <r>
    <x v="1"/>
    <n v="552140420231"/>
    <s v="France"/>
    <n v="99"/>
    <s v="Feb"/>
    <s v="Landline"/>
    <s v="Vendor 2"/>
    <n v="2"/>
    <n v="0.46"/>
    <n v="0.26565"/>
    <n v="0.55200000000000005"/>
    <n v="0.52900000000000003"/>
  </r>
  <r>
    <x v="1"/>
    <n v="552140420231"/>
    <s v="France"/>
    <n v="75"/>
    <s v="Feb"/>
    <s v="Landline"/>
    <s v="Vendor 2"/>
    <n v="2"/>
    <n v="0.46"/>
    <n v="0.20125000000000001"/>
    <n v="0.55200000000000005"/>
    <n v="0.52900000000000003"/>
  </r>
  <r>
    <x v="1"/>
    <n v="61370183080"/>
    <s v="France"/>
    <n v="113"/>
    <s v="Feb"/>
    <s v="Mobile"/>
    <s v="Vendor 5"/>
    <n v="2"/>
    <n v="0.9"/>
    <n v="0.27"/>
    <n v="0.96300000000000008"/>
    <n v="0.95400000000000007"/>
  </r>
  <r>
    <x v="1"/>
    <n v="6492805550"/>
    <s v="Chile"/>
    <n v="91"/>
    <s v="Feb"/>
    <s v="Landline"/>
    <s v="Vendor 2"/>
    <n v="2"/>
    <n v="0.8"/>
    <n v="0.30333333333333334"/>
    <n v="0.96000000000000008"/>
    <n v="0.92"/>
  </r>
  <r>
    <x v="1"/>
    <n v="6492805550"/>
    <s v="Chile"/>
    <n v="97"/>
    <s v="Feb"/>
    <s v="Mobile"/>
    <s v="Vendor 2"/>
    <n v="2"/>
    <n v="1.0860000000000001"/>
    <n v="0.43892500000000007"/>
    <n v="1.1620200000000001"/>
    <n v="1.1511600000000002"/>
  </r>
  <r>
    <x v="1"/>
    <n v="902169001643"/>
    <s v="France"/>
    <n v="65"/>
    <s v="Feb"/>
    <s v="Mobile"/>
    <s v="Vendor 3"/>
    <n v="2"/>
    <n v="0.9"/>
    <n v="9.0000000000000011E-2"/>
    <n v="0.96300000000000008"/>
    <n v="0.95400000000000007"/>
  </r>
  <r>
    <x v="12"/>
    <n v="16785271400"/>
    <s v="United Kingdom"/>
    <n v="96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8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77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09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74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86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75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93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18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94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105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72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66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17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9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89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84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98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72"/>
    <s v="Feb"/>
    <s v="Mobile"/>
    <s v="Vendor 3"/>
    <n v="2"/>
    <n v="8.0000000000000002E-3"/>
    <n v="8.0000000000000004E-4"/>
    <n v="8.5599999999999999E-3"/>
    <n v="8.4800000000000014E-3"/>
  </r>
  <r>
    <x v="12"/>
    <n v="16785271401"/>
    <s v="United Kingdom"/>
    <n v="88"/>
    <s v="Feb"/>
    <s v="Landline"/>
    <s v="Vendor 3"/>
    <n v="2"/>
    <n v="2E-3"/>
    <n v="5.9999999999999995E-4"/>
    <n v="2.4000000000000002E-3"/>
    <n v="2.3E-3"/>
  </r>
  <r>
    <x v="12"/>
    <n v="16785271421"/>
    <s v="United Kingdom"/>
    <n v="107"/>
    <s v="Feb"/>
    <s v="Landline"/>
    <s v="Vendor 4"/>
    <n v="2"/>
    <n v="2E-3"/>
    <n v="1.08E-3"/>
    <n v="2.4000000000000002E-3"/>
    <n v="2.3E-3"/>
  </r>
  <r>
    <x v="12"/>
    <n v="16785271421"/>
    <s v="United Kingdom"/>
    <n v="67"/>
    <s v="Feb"/>
    <s v="Landline"/>
    <s v="Vendor 4"/>
    <n v="2"/>
    <n v="2E-3"/>
    <n v="7.1999999999999994E-4"/>
    <n v="2.4000000000000002E-3"/>
    <n v="2.3E-3"/>
  </r>
  <r>
    <x v="12"/>
    <n v="16785271421"/>
    <s v="United Kingdom"/>
    <n v="78"/>
    <s v="Feb"/>
    <s v="Landline"/>
    <s v="Vendor 4"/>
    <n v="2"/>
    <n v="2E-3"/>
    <n v="7.7999999999999999E-4"/>
    <n v="2.4000000000000002E-3"/>
    <n v="2.3E-3"/>
  </r>
  <r>
    <x v="12"/>
    <n v="16785271426"/>
    <s v="United Kingdom"/>
    <n v="98"/>
    <s v="Feb"/>
    <s v="Landline"/>
    <s v="Vendor 4"/>
    <n v="2"/>
    <n v="2E-3"/>
    <n v="5.0999999999999993E-4"/>
    <n v="2.4000000000000002E-3"/>
    <n v="2.3E-3"/>
  </r>
  <r>
    <x v="12"/>
    <n v="16785271400"/>
    <s v="United Kingdom"/>
    <n v="96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85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84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104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12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93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105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66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09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63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105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86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7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83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84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100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71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90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3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96"/>
    <s v="Feb"/>
    <s v="Landline"/>
    <s v="Vendor 3"/>
    <n v="2"/>
    <n v="6.0000000000000001E-3"/>
    <n v="6.0000000000000006E-4"/>
    <n v="7.1999999999999998E-3"/>
    <n v="6.8999999999999999E-3"/>
  </r>
  <r>
    <x v="12"/>
    <n v="16785271400"/>
    <s v="United Kingdom"/>
    <n v="62"/>
    <s v="Feb"/>
    <s v="Mobile"/>
    <s v="Vendor 3"/>
    <n v="2"/>
    <n v="8.0000000000000002E-3"/>
    <n v="8.0000000000000004E-4"/>
    <n v="8.5599999999999999E-3"/>
    <n v="8.4800000000000014E-3"/>
  </r>
  <r>
    <x v="12"/>
    <n v="16785271400"/>
    <s v="United Kingdom"/>
    <n v="75"/>
    <s v="Feb"/>
    <s v="Mobile"/>
    <s v="Vendor 3"/>
    <n v="2"/>
    <n v="8.0000000000000002E-3"/>
    <n v="8.0000000000000004E-4"/>
    <n v="8.5599999999999999E-3"/>
    <n v="8.4800000000000014E-3"/>
  </r>
  <r>
    <x v="12"/>
    <n v="16785271410"/>
    <s v="United Kingdom"/>
    <n v="77"/>
    <s v="Feb"/>
    <s v="Landline"/>
    <s v="Vendor 3"/>
    <n v="2"/>
    <n v="2E-3"/>
    <n v="1.4E-3"/>
    <n v="2.4000000000000002E-3"/>
    <n v="2.3E-3"/>
  </r>
  <r>
    <x v="12"/>
    <n v="16785271410"/>
    <s v="United Kingdom"/>
    <n v="62"/>
    <s v="Feb"/>
    <s v="Mobile"/>
    <s v="Vendor 3"/>
    <n v="2"/>
    <n v="4.0000000000000001E-3"/>
    <n v="2.8E-3"/>
    <n v="4.28E-3"/>
    <n v="4.2400000000000007E-3"/>
  </r>
  <r>
    <x v="12"/>
    <n v="16785271421"/>
    <s v="United Kingdom"/>
    <n v="69"/>
    <s v="Feb"/>
    <s v="Landline"/>
    <s v="Vendor 4"/>
    <n v="2"/>
    <n v="2E-3"/>
    <n v="7.1999999999999994E-4"/>
    <n v="2.4000000000000002E-3"/>
    <n v="2.3E-3"/>
  </r>
  <r>
    <x v="12"/>
    <n v="16785271432"/>
    <s v="United Kingdom"/>
    <n v="90"/>
    <s v="Feb"/>
    <s v="Landline"/>
    <s v="Vendor 4"/>
    <n v="2"/>
    <n v="2E-3"/>
    <n v="9.7500000000000017E-4"/>
    <n v="2.4000000000000002E-3"/>
    <n v="2.3E-3"/>
  </r>
  <r>
    <x v="12"/>
    <n v="16785271432"/>
    <s v="United Kingdom"/>
    <n v="101"/>
    <s v="Feb"/>
    <s v="Landline"/>
    <s v="Vendor 4"/>
    <n v="2"/>
    <n v="2E-3"/>
    <n v="1.1050000000000001E-3"/>
    <n v="2.4000000000000002E-3"/>
    <n v="2.3E-3"/>
  </r>
  <r>
    <x v="45"/>
    <n v="59342596005"/>
    <s v="France"/>
    <n v="66"/>
    <s v="March"/>
    <s v="Landline"/>
    <s v="Vendor 5"/>
    <n v="2"/>
    <n v="0.46"/>
    <n v="0.24149999999999999"/>
    <n v="0.55200000000000005"/>
    <n v="0.52900000000000003"/>
  </r>
  <r>
    <x v="14"/>
    <n v="5717945461"/>
    <s v="Chile"/>
    <n v="81"/>
    <s v="March"/>
    <s v="Mobile"/>
    <s v="Vendor 2"/>
    <n v="2"/>
    <n v="0.6"/>
    <n v="0.24299999999999999"/>
    <n v="0.64200000000000002"/>
    <n v="0.63600000000000001"/>
  </r>
  <r>
    <x v="14"/>
    <n v="5717945461"/>
    <s v="Chile"/>
    <n v="107"/>
    <s v="March"/>
    <s v="Landline"/>
    <s v="Vendor 2"/>
    <n v="2"/>
    <n v="0.4"/>
    <n v="0.214"/>
    <n v="0.48000000000000004"/>
    <n v="0.46"/>
  </r>
  <r>
    <x v="14"/>
    <n v="5717945461"/>
    <s v="Chile"/>
    <n v="71"/>
    <s v="March"/>
    <s v="Landline"/>
    <s v="Vendor 2"/>
    <n v="2"/>
    <n v="0.4"/>
    <n v="0.14199999999999999"/>
    <n v="0.48000000000000004"/>
    <n v="0.46"/>
  </r>
  <r>
    <x v="14"/>
    <n v="5717945461"/>
    <s v="Chile"/>
    <n v="89"/>
    <s v="March"/>
    <s v="Landline"/>
    <s v="Vendor 2"/>
    <n v="2"/>
    <n v="0.4"/>
    <n v="0.17799999999999999"/>
    <n v="0.48000000000000004"/>
    <n v="0.46"/>
  </r>
  <r>
    <x v="14"/>
    <n v="5717945461"/>
    <s v="Chile"/>
    <n v="93"/>
    <s v="March"/>
    <s v="Landline"/>
    <s v="Vendor 2"/>
    <n v="2"/>
    <n v="0.4"/>
    <n v="0.186"/>
    <n v="0.48000000000000004"/>
    <n v="0.46"/>
  </r>
  <r>
    <x v="14"/>
    <n v="5717945461"/>
    <s v="Chile"/>
    <n v="93"/>
    <s v="March"/>
    <s v="Landline"/>
    <s v="Vendor 2"/>
    <n v="2"/>
    <n v="0.4"/>
    <n v="0.186"/>
    <n v="0.48000000000000004"/>
    <n v="0.46"/>
  </r>
  <r>
    <x v="14"/>
    <n v="5717945461"/>
    <s v="Chile"/>
    <n v="87"/>
    <s v="March"/>
    <s v="Landline"/>
    <s v="Vendor 2"/>
    <n v="2"/>
    <n v="0.4"/>
    <n v="0.17399999999999999"/>
    <n v="0.48000000000000004"/>
    <n v="0.46"/>
  </r>
  <r>
    <x v="14"/>
    <n v="5717945461"/>
    <s v="Chile"/>
    <n v="84"/>
    <s v="March"/>
    <s v="Mobile"/>
    <s v="Vendor 2"/>
    <n v="2"/>
    <n v="0.6"/>
    <n v="0.252"/>
    <n v="0.64200000000000002"/>
    <n v="0.63600000000000001"/>
  </r>
  <r>
    <x v="14"/>
    <n v="5717945461"/>
    <s v="Chile"/>
    <n v="68"/>
    <s v="March"/>
    <s v="Landline"/>
    <s v="Vendor 2"/>
    <n v="2"/>
    <n v="0.4"/>
    <n v="0.13599999999999998"/>
    <n v="0.48000000000000004"/>
    <n v="0.46"/>
  </r>
  <r>
    <x v="14"/>
    <n v="5717945461"/>
    <s v="Chile"/>
    <n v="91"/>
    <s v="March"/>
    <s v="Landline"/>
    <s v="Vendor 2"/>
    <n v="2"/>
    <n v="0.4"/>
    <n v="0.182"/>
    <n v="0.48000000000000004"/>
    <n v="0.46"/>
  </r>
  <r>
    <x v="14"/>
    <n v="5717945461"/>
    <s v="Chile"/>
    <n v="73"/>
    <s v="March"/>
    <s v="Landline"/>
    <s v="Vendor 2"/>
    <n v="2"/>
    <n v="0.4"/>
    <n v="0.14599999999999999"/>
    <n v="0.48000000000000004"/>
    <n v="0.46"/>
  </r>
  <r>
    <x v="14"/>
    <n v="5717945461"/>
    <s v="Chile"/>
    <n v="78"/>
    <s v="March"/>
    <s v="Landline"/>
    <s v="Vendor 2"/>
    <n v="2"/>
    <n v="0.4"/>
    <n v="0.156"/>
    <n v="0.48000000000000004"/>
    <n v="0.46"/>
  </r>
  <r>
    <x v="14"/>
    <n v="5717945461"/>
    <s v="Chile"/>
    <n v="76"/>
    <s v="March"/>
    <s v="Landline"/>
    <s v="Vendor 2"/>
    <n v="2"/>
    <n v="0.4"/>
    <n v="0.152"/>
    <n v="0.48000000000000004"/>
    <n v="0.46"/>
  </r>
  <r>
    <x v="14"/>
    <n v="5717945461"/>
    <s v="Chile"/>
    <n v="69"/>
    <s v="March"/>
    <s v="Landline"/>
    <s v="Vendor 2"/>
    <n v="2"/>
    <n v="0.4"/>
    <n v="0.13799999999999998"/>
    <n v="0.48000000000000004"/>
    <n v="0.46"/>
  </r>
  <r>
    <x v="14"/>
    <n v="5717945461"/>
    <s v="Chile"/>
    <n v="73"/>
    <s v="March"/>
    <s v="Landline"/>
    <s v="Vendor 2"/>
    <n v="2"/>
    <n v="0.4"/>
    <n v="0.14599999999999999"/>
    <n v="0.48000000000000004"/>
    <n v="0.46"/>
  </r>
  <r>
    <x v="14"/>
    <n v="5717945461"/>
    <s v="Chile"/>
    <n v="112"/>
    <s v="March"/>
    <s v="Landline"/>
    <s v="Vendor 2"/>
    <n v="2"/>
    <n v="0.4"/>
    <n v="0.224"/>
    <n v="0.48000000000000004"/>
    <n v="0.46"/>
  </r>
  <r>
    <x v="14"/>
    <n v="5717945461"/>
    <s v="Chile"/>
    <n v="101"/>
    <s v="March"/>
    <s v="Landline"/>
    <s v="Vendor 2"/>
    <n v="2"/>
    <n v="0.4"/>
    <n v="0.20199999999999999"/>
    <n v="0.48000000000000004"/>
    <n v="0.46"/>
  </r>
  <r>
    <x v="14"/>
    <n v="5717945461"/>
    <s v="Chile"/>
    <n v="81"/>
    <s v="March"/>
    <s v="Landline"/>
    <s v="Vendor 2"/>
    <n v="2"/>
    <n v="0.4"/>
    <n v="0.16200000000000001"/>
    <n v="0.48000000000000004"/>
    <n v="0.46"/>
  </r>
  <r>
    <x v="14"/>
    <n v="5717945461"/>
    <s v="Chile"/>
    <n v="118"/>
    <s v="March"/>
    <s v="Landline"/>
    <s v="Vendor 2"/>
    <n v="2"/>
    <n v="0.4"/>
    <n v="0.23599999999999999"/>
    <n v="0.48000000000000004"/>
    <n v="0.46"/>
  </r>
  <r>
    <x v="14"/>
    <n v="5717945461"/>
    <s v="Chile"/>
    <n v="113"/>
    <s v="March"/>
    <s v="Mobile"/>
    <s v="Vendor 2"/>
    <n v="2"/>
    <n v="0.6"/>
    <n v="0.33899999999999997"/>
    <n v="0.64200000000000002"/>
    <n v="0.63600000000000001"/>
  </r>
  <r>
    <x v="14"/>
    <n v="5717945461"/>
    <s v="Chile"/>
    <n v="112"/>
    <s v="March"/>
    <s v="Landline"/>
    <s v="Vendor 2"/>
    <n v="2"/>
    <n v="0.4"/>
    <n v="0.224"/>
    <n v="0.48000000000000004"/>
    <n v="0.46"/>
  </r>
  <r>
    <x v="14"/>
    <n v="5717945461"/>
    <s v="Chile"/>
    <n v="67"/>
    <s v="March"/>
    <s v="Landline"/>
    <s v="Vendor 2"/>
    <n v="2"/>
    <n v="0.4"/>
    <n v="0.13400000000000001"/>
    <n v="0.48000000000000004"/>
    <n v="0.46"/>
  </r>
  <r>
    <x v="14"/>
    <n v="5717945461"/>
    <s v="Chile"/>
    <n v="74"/>
    <s v="March"/>
    <s v="Landline"/>
    <s v="Vendor 2"/>
    <n v="2"/>
    <n v="0.4"/>
    <n v="0.14799999999999999"/>
    <n v="0.48000000000000004"/>
    <n v="0.46"/>
  </r>
  <r>
    <x v="14"/>
    <n v="5717945461"/>
    <s v="Chile"/>
    <n v="78"/>
    <s v="March"/>
    <s v="Mobile"/>
    <s v="Vendor 2"/>
    <n v="2"/>
    <n v="0.6"/>
    <n v="0.23399999999999999"/>
    <n v="0.64200000000000002"/>
    <n v="0.63600000000000001"/>
  </r>
  <r>
    <x v="14"/>
    <n v="5717945461"/>
    <s v="Chile"/>
    <n v="77"/>
    <s v="March"/>
    <s v="Landline"/>
    <s v="Vendor 2"/>
    <n v="2"/>
    <n v="0.4"/>
    <n v="0.154"/>
    <n v="0.48000000000000004"/>
    <n v="0.46"/>
  </r>
  <r>
    <x v="14"/>
    <n v="5717945461"/>
    <s v="Chile"/>
    <n v="73"/>
    <s v="March"/>
    <s v="Landline"/>
    <s v="Vendor 2"/>
    <n v="2"/>
    <n v="0.4"/>
    <n v="0.14599999999999999"/>
    <n v="0.48000000000000004"/>
    <n v="0.46"/>
  </r>
  <r>
    <x v="14"/>
    <n v="5717945461"/>
    <s v="Chile"/>
    <n v="77"/>
    <s v="March"/>
    <s v="Landline"/>
    <s v="Vendor 2"/>
    <n v="2"/>
    <n v="0.4"/>
    <n v="0.154"/>
    <n v="0.48000000000000004"/>
    <n v="0.46"/>
  </r>
  <r>
    <x v="14"/>
    <n v="5717945461"/>
    <s v="Chile"/>
    <n v="93"/>
    <s v="March"/>
    <s v="Mobile"/>
    <s v="Vendor 2"/>
    <n v="2"/>
    <n v="0.6"/>
    <n v="0.27899999999999997"/>
    <n v="0.64200000000000002"/>
    <n v="0.63600000000000001"/>
  </r>
  <r>
    <x v="14"/>
    <n v="5717945461"/>
    <s v="Chile"/>
    <n v="84"/>
    <s v="March"/>
    <s v="Landline"/>
    <s v="Vendor 2"/>
    <n v="2"/>
    <n v="0.4"/>
    <n v="0.16799999999999998"/>
    <n v="0.48000000000000004"/>
    <n v="0.46"/>
  </r>
  <r>
    <x v="14"/>
    <n v="5717945461"/>
    <s v="Chile"/>
    <n v="77"/>
    <s v="March"/>
    <s v="Mobile"/>
    <s v="Vendor 2"/>
    <n v="2"/>
    <n v="0.6"/>
    <n v="0.23100000000000001"/>
    <n v="0.64200000000000002"/>
    <n v="0.63600000000000001"/>
  </r>
  <r>
    <x v="14"/>
    <n v="5717945461"/>
    <s v="Chile"/>
    <n v="111"/>
    <s v="March"/>
    <s v="Landline"/>
    <s v="Vendor 2"/>
    <n v="2"/>
    <n v="0.4"/>
    <n v="0.222"/>
    <n v="0.48000000000000004"/>
    <n v="0.46"/>
  </r>
  <r>
    <x v="14"/>
    <n v="5717945461"/>
    <s v="Chile"/>
    <n v="71"/>
    <s v="March"/>
    <s v="Landline"/>
    <s v="Vendor 2"/>
    <n v="2"/>
    <n v="0.4"/>
    <n v="0.14199999999999999"/>
    <n v="0.48000000000000004"/>
    <n v="0.46"/>
  </r>
  <r>
    <x v="14"/>
    <n v="5717945461"/>
    <s v="Chile"/>
    <n v="115"/>
    <s v="March"/>
    <s v="Landline"/>
    <s v="Vendor 2"/>
    <n v="2"/>
    <n v="0.4"/>
    <n v="0.23"/>
    <n v="0.48000000000000004"/>
    <n v="0.46"/>
  </r>
  <r>
    <x v="14"/>
    <n v="5719156232"/>
    <s v="Chile"/>
    <n v="62"/>
    <s v="March"/>
    <s v="Mobile"/>
    <s v="Vendor 2"/>
    <n v="2"/>
    <n v="1.0860000000000001"/>
    <n v="0.44888000000000011"/>
    <n v="1.1620200000000001"/>
    <n v="1.1511600000000002"/>
  </r>
  <r>
    <x v="14"/>
    <n v="5719156232"/>
    <s v="Chile"/>
    <n v="113"/>
    <s v="March"/>
    <s v="Landline"/>
    <s v="Vendor 2"/>
    <n v="2"/>
    <n v="0.8"/>
    <n v="0.60266666666666679"/>
    <n v="0.96000000000000008"/>
    <n v="0.92"/>
  </r>
  <r>
    <x v="14"/>
    <n v="5719156232"/>
    <s v="Chile"/>
    <n v="88"/>
    <s v="March"/>
    <s v="Landline"/>
    <s v="Vendor 2"/>
    <n v="2"/>
    <n v="0.8"/>
    <n v="0.46933333333333338"/>
    <n v="0.96000000000000008"/>
    <n v="0.92"/>
  </r>
  <r>
    <x v="14"/>
    <n v="5719156232"/>
    <s v="Chile"/>
    <n v="69"/>
    <s v="March"/>
    <s v="Landline"/>
    <s v="Vendor 2"/>
    <n v="2"/>
    <n v="0.8"/>
    <n v="0.36800000000000005"/>
    <n v="0.96000000000000008"/>
    <n v="0.92"/>
  </r>
  <r>
    <x v="14"/>
    <n v="5719156232"/>
    <s v="Chile"/>
    <n v="95"/>
    <s v="March"/>
    <s v="Landline"/>
    <s v="Vendor 2"/>
    <n v="2"/>
    <n v="0.8"/>
    <n v="0.50666666666666671"/>
    <n v="0.96000000000000008"/>
    <n v="0.92"/>
  </r>
  <r>
    <x v="14"/>
    <n v="5719156232"/>
    <s v="Chile"/>
    <n v="89"/>
    <s v="March"/>
    <s v="Mobile"/>
    <s v="Vendor 2"/>
    <n v="2"/>
    <n v="1.0860000000000001"/>
    <n v="0.64436000000000015"/>
    <n v="1.1620200000000001"/>
    <n v="1.1511600000000002"/>
  </r>
  <r>
    <x v="14"/>
    <n v="5719156232"/>
    <s v="Chile"/>
    <n v="106"/>
    <s v="March"/>
    <s v="Landline"/>
    <s v="Vendor 2"/>
    <n v="2"/>
    <n v="0.8"/>
    <n v="0.56533333333333347"/>
    <n v="0.96000000000000008"/>
    <n v="0.92"/>
  </r>
  <r>
    <x v="14"/>
    <n v="5719156232"/>
    <s v="Chile"/>
    <n v="77"/>
    <s v="March"/>
    <s v="Landline"/>
    <s v="Vendor 2"/>
    <n v="2"/>
    <n v="0.8"/>
    <n v="0.41066666666666679"/>
    <n v="0.96000000000000008"/>
    <n v="0.92"/>
  </r>
  <r>
    <x v="14"/>
    <n v="5719156232"/>
    <s v="Chile"/>
    <n v="67"/>
    <s v="March"/>
    <s v="Landline"/>
    <s v="Vendor 2"/>
    <n v="2"/>
    <n v="0.8"/>
    <n v="0.35733333333333339"/>
    <n v="0.96000000000000008"/>
    <n v="0.92"/>
  </r>
  <r>
    <x v="14"/>
    <n v="5719156232"/>
    <s v="Chile"/>
    <n v="102"/>
    <s v="March"/>
    <s v="Landline"/>
    <s v="Vendor 2"/>
    <n v="2"/>
    <n v="0.8"/>
    <n v="0.54400000000000004"/>
    <n v="0.96000000000000008"/>
    <n v="0.92"/>
  </r>
  <r>
    <x v="14"/>
    <n v="5719156232"/>
    <s v="Chile"/>
    <n v="74"/>
    <s v="March"/>
    <s v="Mobile"/>
    <s v="Vendor 2"/>
    <n v="2"/>
    <n v="1.0860000000000001"/>
    <n v="0.53576000000000013"/>
    <n v="1.1620200000000001"/>
    <n v="1.1511600000000002"/>
  </r>
  <r>
    <x v="14"/>
    <n v="5719156232"/>
    <s v="Chile"/>
    <n v="66"/>
    <s v="March"/>
    <s v="Mobile"/>
    <s v="Vendor 2"/>
    <n v="2"/>
    <n v="1.0860000000000001"/>
    <n v="0.4778400000000001"/>
    <n v="1.1620200000000001"/>
    <n v="1.1511600000000002"/>
  </r>
  <r>
    <x v="14"/>
    <n v="5719156232"/>
    <s v="Chile"/>
    <n v="65"/>
    <s v="March"/>
    <s v="Landline"/>
    <s v="Vendor 2"/>
    <n v="2"/>
    <n v="0.8"/>
    <n v="0.34666666666666673"/>
    <n v="0.96000000000000008"/>
    <n v="0.92"/>
  </r>
  <r>
    <x v="14"/>
    <n v="5719156232"/>
    <s v="Chile"/>
    <n v="75"/>
    <s v="March"/>
    <s v="Landline"/>
    <s v="Vendor 2"/>
    <n v="2"/>
    <n v="0.8"/>
    <n v="0.40000000000000008"/>
    <n v="0.96000000000000008"/>
    <n v="0.92"/>
  </r>
  <r>
    <x v="14"/>
    <n v="5719156232"/>
    <s v="Chile"/>
    <n v="62"/>
    <s v="March"/>
    <s v="Mobile"/>
    <s v="Vendor 2"/>
    <n v="2"/>
    <n v="1.0860000000000001"/>
    <n v="0.44888000000000011"/>
    <n v="1.1620200000000001"/>
    <n v="1.1511600000000002"/>
  </r>
  <r>
    <x v="14"/>
    <n v="5719156232"/>
    <s v="Chile"/>
    <n v="74"/>
    <s v="March"/>
    <s v="Landline"/>
    <s v="Vendor 2"/>
    <n v="2"/>
    <n v="0.8"/>
    <n v="0.39466666666666678"/>
    <n v="0.96000000000000008"/>
    <n v="0.92"/>
  </r>
  <r>
    <x v="14"/>
    <n v="5719156232"/>
    <s v="Chile"/>
    <n v="102"/>
    <s v="March"/>
    <s v="Landline"/>
    <s v="Vendor 2"/>
    <n v="2"/>
    <n v="0.8"/>
    <n v="0.54400000000000004"/>
    <n v="0.96000000000000008"/>
    <n v="0.92"/>
  </r>
  <r>
    <x v="14"/>
    <n v="5719156232"/>
    <s v="Chile"/>
    <n v="65"/>
    <s v="March"/>
    <s v="Landline"/>
    <s v="Vendor 2"/>
    <n v="2"/>
    <n v="0.8"/>
    <n v="0.34666666666666673"/>
    <n v="0.96000000000000008"/>
    <n v="0.92"/>
  </r>
  <r>
    <x v="14"/>
    <n v="5719156232"/>
    <s v="Chile"/>
    <n v="76"/>
    <s v="March"/>
    <s v="Landline"/>
    <s v="Vendor 2"/>
    <n v="2"/>
    <n v="0.8"/>
    <n v="0.40533333333333338"/>
    <n v="0.96000000000000008"/>
    <n v="0.92"/>
  </r>
  <r>
    <x v="14"/>
    <n v="5719156232"/>
    <s v="Chile"/>
    <n v="103"/>
    <s v="March"/>
    <s v="Landline"/>
    <s v="Vendor 2"/>
    <n v="2"/>
    <n v="0.8"/>
    <n v="0.54933333333333345"/>
    <n v="0.96000000000000008"/>
    <n v="0.92"/>
  </r>
  <r>
    <x v="14"/>
    <n v="5719156232"/>
    <s v="Chile"/>
    <n v="120"/>
    <s v="March"/>
    <s v="Landline"/>
    <s v="Vendor 2"/>
    <n v="2"/>
    <n v="0.8"/>
    <n v="0.64000000000000012"/>
    <n v="0.96000000000000008"/>
    <n v="0.92"/>
  </r>
  <r>
    <x v="14"/>
    <n v="5719156232"/>
    <s v="Chile"/>
    <n v="93"/>
    <s v="March"/>
    <s v="Landline"/>
    <s v="Vendor 2"/>
    <n v="2"/>
    <n v="0.8"/>
    <n v="0.49600000000000011"/>
    <n v="0.96000000000000008"/>
    <n v="0.92"/>
  </r>
  <r>
    <x v="14"/>
    <n v="5719156232"/>
    <s v="Chile"/>
    <n v="99"/>
    <s v="March"/>
    <s v="Landline"/>
    <s v="Vendor 2"/>
    <n v="2"/>
    <n v="0.8"/>
    <n v="0.52800000000000002"/>
    <n v="0.96000000000000008"/>
    <n v="0.92"/>
  </r>
  <r>
    <x v="14"/>
    <n v="5719156232"/>
    <s v="Chile"/>
    <n v="65"/>
    <s v="March"/>
    <s v="Landline"/>
    <s v="Vendor 2"/>
    <n v="2"/>
    <n v="0.8"/>
    <n v="0.34666666666666673"/>
    <n v="0.96000000000000008"/>
    <n v="0.92"/>
  </r>
  <r>
    <x v="14"/>
    <n v="5719156232"/>
    <s v="Chile"/>
    <n v="67"/>
    <s v="March"/>
    <s v="Landline"/>
    <s v="Vendor 2"/>
    <n v="2"/>
    <n v="0.8"/>
    <n v="0.35733333333333339"/>
    <n v="0.96000000000000008"/>
    <n v="0.92"/>
  </r>
  <r>
    <x v="14"/>
    <n v="5719156232"/>
    <s v="Chile"/>
    <n v="111"/>
    <s v="March"/>
    <s v="Mobile"/>
    <s v="Vendor 2"/>
    <n v="2"/>
    <n v="1.0860000000000001"/>
    <n v="0.80364000000000013"/>
    <n v="1.1620200000000001"/>
    <n v="1.1511600000000002"/>
  </r>
  <r>
    <x v="14"/>
    <n v="5719156232"/>
    <s v="Chile"/>
    <n v="62"/>
    <s v="March"/>
    <s v="Landline"/>
    <s v="Vendor 2"/>
    <n v="2"/>
    <n v="0.8"/>
    <n v="0.33066666666666678"/>
    <n v="0.96000000000000008"/>
    <n v="0.92"/>
  </r>
  <r>
    <x v="14"/>
    <n v="5719156232"/>
    <s v="Chile"/>
    <n v="63"/>
    <s v="March"/>
    <s v="Mobile"/>
    <s v="Vendor 2"/>
    <n v="2"/>
    <n v="1.0860000000000001"/>
    <n v="0.45612000000000008"/>
    <n v="1.1620200000000001"/>
    <n v="1.1511600000000002"/>
  </r>
  <r>
    <x v="14"/>
    <n v="5719156232"/>
    <s v="Chile"/>
    <n v="62"/>
    <s v="March"/>
    <s v="Landline"/>
    <s v="Vendor 2"/>
    <n v="2"/>
    <n v="0.8"/>
    <n v="0.33066666666666678"/>
    <n v="0.96000000000000008"/>
    <n v="0.92"/>
  </r>
  <r>
    <x v="14"/>
    <n v="5719156232"/>
    <s v="Chile"/>
    <n v="69"/>
    <s v="March"/>
    <s v="Landline"/>
    <s v="Vendor 2"/>
    <n v="2"/>
    <n v="0.8"/>
    <n v="0.36800000000000005"/>
    <n v="0.96000000000000008"/>
    <n v="0.92"/>
  </r>
  <r>
    <x v="14"/>
    <n v="5719156232"/>
    <s v="Chile"/>
    <n v="68"/>
    <s v="March"/>
    <s v="Landline"/>
    <s v="Vendor 2"/>
    <n v="2"/>
    <n v="0.8"/>
    <n v="0.36266666666666675"/>
    <n v="0.96000000000000008"/>
    <n v="0.92"/>
  </r>
  <r>
    <x v="14"/>
    <n v="5719156232"/>
    <s v="Chile"/>
    <n v="110"/>
    <s v="March"/>
    <s v="Landline"/>
    <s v="Vendor 2"/>
    <n v="2"/>
    <n v="0.8"/>
    <n v="0.58666666666666678"/>
    <n v="0.96000000000000008"/>
    <n v="0.92"/>
  </r>
  <r>
    <x v="14"/>
    <n v="5719156232"/>
    <s v="Chile"/>
    <n v="78"/>
    <s v="March"/>
    <s v="Landline"/>
    <s v="Vendor 2"/>
    <n v="2"/>
    <n v="0.8"/>
    <n v="0.41600000000000009"/>
    <n v="0.96000000000000008"/>
    <n v="0.92"/>
  </r>
  <r>
    <x v="14"/>
    <n v="5719156232"/>
    <s v="Chile"/>
    <n v="77"/>
    <s v="March"/>
    <s v="Landline"/>
    <s v="Vendor 2"/>
    <n v="2"/>
    <n v="0.8"/>
    <n v="0.41066666666666679"/>
    <n v="0.96000000000000008"/>
    <n v="0.92"/>
  </r>
  <r>
    <x v="14"/>
    <n v="5719156232"/>
    <s v="Chile"/>
    <n v="104"/>
    <s v="March"/>
    <s v="Landline"/>
    <s v="Vendor 2"/>
    <n v="2"/>
    <n v="0.8"/>
    <n v="0.55466666666666675"/>
    <n v="0.96000000000000008"/>
    <n v="0.92"/>
  </r>
  <r>
    <x v="14"/>
    <n v="5719156232"/>
    <s v="Chile"/>
    <n v="74"/>
    <s v="March"/>
    <s v="Landline"/>
    <s v="Vendor 2"/>
    <n v="2"/>
    <n v="0.8"/>
    <n v="0.39466666666666678"/>
    <n v="0.96000000000000008"/>
    <n v="0.92"/>
  </r>
  <r>
    <x v="14"/>
    <n v="5719156232"/>
    <s v="Chile"/>
    <n v="78"/>
    <s v="March"/>
    <s v="Landline"/>
    <s v="Vendor 2"/>
    <n v="2"/>
    <n v="0.8"/>
    <n v="0.41600000000000009"/>
    <n v="0.96000000000000008"/>
    <n v="0.92"/>
  </r>
  <r>
    <x v="14"/>
    <n v="5719156232"/>
    <s v="Chile"/>
    <n v="108"/>
    <s v="March"/>
    <s v="Landline"/>
    <s v="Vendor 2"/>
    <n v="2"/>
    <n v="0.8"/>
    <n v="0.57600000000000018"/>
    <n v="0.96000000000000008"/>
    <n v="0.92"/>
  </r>
  <r>
    <x v="14"/>
    <n v="5719156232"/>
    <s v="Chile"/>
    <n v="100"/>
    <s v="March"/>
    <s v="Landline"/>
    <s v="Vendor 2"/>
    <n v="2"/>
    <n v="0.8"/>
    <n v="0.53333333333333344"/>
    <n v="0.96000000000000008"/>
    <n v="0.92"/>
  </r>
  <r>
    <x v="14"/>
    <n v="5719156232"/>
    <s v="Chile"/>
    <n v="82"/>
    <s v="March"/>
    <s v="Mobile"/>
    <s v="Vendor 2"/>
    <n v="2"/>
    <n v="1.0860000000000001"/>
    <n v="0.5936800000000001"/>
    <n v="1.1620200000000001"/>
    <n v="1.1511600000000002"/>
  </r>
  <r>
    <x v="14"/>
    <n v="5719156232"/>
    <s v="Chile"/>
    <n v="72"/>
    <s v="March"/>
    <s v="Mobile"/>
    <s v="Vendor 2"/>
    <n v="2"/>
    <n v="1.0860000000000001"/>
    <n v="0.52128000000000008"/>
    <n v="1.1620200000000001"/>
    <n v="1.1511600000000002"/>
  </r>
  <r>
    <x v="14"/>
    <n v="5719156232"/>
    <s v="Chile"/>
    <n v="78"/>
    <s v="March"/>
    <s v="Landline"/>
    <s v="Vendor 2"/>
    <n v="2"/>
    <n v="0.8"/>
    <n v="0.41600000000000009"/>
    <n v="0.96000000000000008"/>
    <n v="0.92"/>
  </r>
  <r>
    <x v="14"/>
    <n v="5719156232"/>
    <s v="Chile"/>
    <n v="73"/>
    <s v="March"/>
    <s v="Mobile"/>
    <s v="Vendor 2"/>
    <n v="2"/>
    <n v="1.0860000000000001"/>
    <n v="0.52851999999999999"/>
    <n v="1.1620200000000001"/>
    <n v="1.1511600000000002"/>
  </r>
  <r>
    <x v="14"/>
    <n v="5719156232"/>
    <s v="Chile"/>
    <n v="117"/>
    <s v="March"/>
    <s v="Mobile"/>
    <s v="Vendor 2"/>
    <n v="2"/>
    <n v="1.0860000000000001"/>
    <n v="0.84708000000000006"/>
    <n v="1.1620200000000001"/>
    <n v="1.1511600000000002"/>
  </r>
  <r>
    <x v="34"/>
    <n v="3228962852"/>
    <s v="China"/>
    <n v="67"/>
    <s v="March"/>
    <s v="Landline"/>
    <s v="Vendor 5"/>
    <n v="2"/>
    <n v="0.8"/>
    <n v="0.41999999999999993"/>
    <n v="0.96000000000000008"/>
    <n v="0.92"/>
  </r>
  <r>
    <x v="0"/>
    <n v="8001008769"/>
    <s v="Australia"/>
    <n v="110"/>
    <s v="March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102"/>
    <s v="March"/>
    <s v="Landline"/>
    <s v="Vendor 1"/>
    <n v="2"/>
    <n v="0.24679999999999999"/>
    <n v="0.167824"/>
    <n v="0.29615999999999998"/>
    <n v="0.28381999999999996"/>
  </r>
  <r>
    <x v="0"/>
    <n v="8001008769"/>
    <s v="Australia"/>
    <n v="61"/>
    <s v="March"/>
    <s v="Mobile"/>
    <s v="Vendor 1"/>
    <n v="2"/>
    <n v="1"/>
    <n v="0.44000000000000006"/>
    <n v="1.07"/>
    <n v="1.06"/>
  </r>
  <r>
    <x v="0"/>
    <n v="8001008769"/>
    <s v="Australia"/>
    <n v="64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5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1"/>
    <s v="March"/>
    <s v="Mobile"/>
    <s v="Vendor 1"/>
    <n v="2"/>
    <n v="1"/>
    <n v="0.48"/>
    <n v="1.07"/>
    <n v="1.0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1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7"/>
    <s v="March"/>
    <s v="Mobile"/>
    <s v="Vendor 1"/>
    <n v="2"/>
    <n v="1"/>
    <n v="0.60000000000000009"/>
    <n v="1.07"/>
    <n v="1.06"/>
  </r>
  <r>
    <x v="0"/>
    <n v="8001008769"/>
    <s v="Australia"/>
    <n v="88"/>
    <s v="March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77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107"/>
    <s v="March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99"/>
    <s v="March"/>
    <s v="Landline"/>
    <s v="Vendor 1"/>
    <n v="2"/>
    <n v="0.24679999999999999"/>
    <n v="0.167824"/>
    <n v="0.29615999999999998"/>
    <n v="0.28381999999999996"/>
  </r>
  <r>
    <x v="0"/>
    <n v="8001008769"/>
    <s v="Australia"/>
    <n v="80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86"/>
    <s v="March"/>
    <s v="Mobile"/>
    <s v="Vendor 1"/>
    <n v="2"/>
    <n v="1"/>
    <n v="0.60000000000000009"/>
    <n v="1.07"/>
    <n v="1.06"/>
  </r>
  <r>
    <x v="0"/>
    <n v="8001008769"/>
    <s v="Australia"/>
    <n v="106"/>
    <s v="March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106"/>
    <s v="March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90"/>
    <s v="March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07"/>
    <s v="March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87"/>
    <s v="March"/>
    <s v="Mobile"/>
    <s v="Vendor 1"/>
    <n v="2"/>
    <n v="1"/>
    <n v="0.60000000000000009"/>
    <n v="1.07"/>
    <n v="1.06"/>
  </r>
  <r>
    <x v="0"/>
    <n v="8001008769"/>
    <s v="Australia"/>
    <n v="77"/>
    <s v="March"/>
    <s v="Mobile"/>
    <s v="Vendor 1"/>
    <n v="2"/>
    <n v="1"/>
    <n v="0.52"/>
    <n v="1.07"/>
    <n v="1.06"/>
  </r>
  <r>
    <x v="0"/>
    <n v="8001008769"/>
    <s v="Australia"/>
    <n v="66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2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2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6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1"/>
    <s v="March"/>
    <s v="Mobile"/>
    <s v="Vendor 1"/>
    <n v="2"/>
    <n v="1"/>
    <n v="0.44000000000000006"/>
    <n v="1.07"/>
    <n v="1.06"/>
  </r>
  <r>
    <x v="0"/>
    <n v="8001008769"/>
    <s v="Australia"/>
    <n v="108"/>
    <s v="March"/>
    <s v="Mobile"/>
    <s v="Vendor 1"/>
    <n v="2"/>
    <n v="1"/>
    <n v="0.72000000000000008"/>
    <n v="1.07"/>
    <n v="1.06"/>
  </r>
  <r>
    <x v="0"/>
    <n v="8001008769"/>
    <s v="Australia"/>
    <n v="62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0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109"/>
    <s v="March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84"/>
    <s v="March"/>
    <s v="Mobile"/>
    <s v="Vendor 1"/>
    <n v="2"/>
    <n v="1"/>
    <n v="0.55999999999999994"/>
    <n v="1.07"/>
    <n v="1.06"/>
  </r>
  <r>
    <x v="0"/>
    <n v="8001008769"/>
    <s v="Australia"/>
    <n v="91"/>
    <s v="March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75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118"/>
    <s v="March"/>
    <s v="Mobile"/>
    <s v="Vendor 1"/>
    <n v="2"/>
    <n v="1"/>
    <n v="0.8"/>
    <n v="1.07"/>
    <n v="1.06"/>
  </r>
  <r>
    <x v="0"/>
    <n v="8001008769"/>
    <s v="Australia"/>
    <n v="69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86"/>
    <s v="March"/>
    <s v="Mobile"/>
    <s v="Vendor 1"/>
    <n v="2"/>
    <n v="1"/>
    <n v="0.60000000000000009"/>
    <n v="1.07"/>
    <n v="1.06"/>
  </r>
  <r>
    <x v="0"/>
    <n v="8001008769"/>
    <s v="Australia"/>
    <n v="99"/>
    <s v="March"/>
    <s v="Landline"/>
    <s v="Vendor 1"/>
    <n v="2"/>
    <n v="0.24679999999999999"/>
    <n v="0.167824"/>
    <n v="0.29615999999999998"/>
    <n v="0.28381999999999996"/>
  </r>
  <r>
    <x v="0"/>
    <n v="8001008769"/>
    <s v="Australia"/>
    <n v="77"/>
    <s v="March"/>
    <s v="Mobile"/>
    <s v="Vendor 1"/>
    <n v="2"/>
    <n v="1"/>
    <n v="0.52"/>
    <n v="1.07"/>
    <n v="1.0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8"/>
    <s v="March"/>
    <s v="Mobile"/>
    <s v="Vendor 1"/>
    <n v="2"/>
    <n v="1"/>
    <n v="0.52"/>
    <n v="1.07"/>
    <n v="1.06"/>
  </r>
  <r>
    <x v="0"/>
    <n v="8001008769"/>
    <s v="Australia"/>
    <n v="68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109"/>
    <s v="March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98"/>
    <s v="March"/>
    <s v="Landline"/>
    <s v="Vendor 1"/>
    <n v="2"/>
    <n v="0.24679999999999999"/>
    <n v="0.167824"/>
    <n v="0.29615999999999998"/>
    <n v="0.28381999999999996"/>
  </r>
  <r>
    <x v="0"/>
    <n v="8001008769"/>
    <s v="Australia"/>
    <n v="91"/>
    <s v="March"/>
    <s v="Mobile"/>
    <s v="Vendor 1"/>
    <n v="2"/>
    <n v="1"/>
    <n v="0.64000000000000012"/>
    <n v="1.07"/>
    <n v="1.06"/>
  </r>
  <r>
    <x v="0"/>
    <n v="8001008769"/>
    <s v="Australia"/>
    <n v="77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93"/>
    <s v="March"/>
    <s v="Mobile"/>
    <s v="Vendor 1"/>
    <n v="2"/>
    <n v="1"/>
    <n v="0.64000000000000012"/>
    <n v="1.07"/>
    <n v="1.06"/>
  </r>
  <r>
    <x v="0"/>
    <n v="8001008769"/>
    <s v="Australia"/>
    <n v="82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84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103"/>
    <s v="March"/>
    <s v="Mobile"/>
    <s v="Vendor 1"/>
    <n v="2"/>
    <n v="1"/>
    <n v="0.72000000000000008"/>
    <n v="1.07"/>
    <n v="1.06"/>
  </r>
  <r>
    <x v="0"/>
    <n v="8001008769"/>
    <s v="Australia"/>
    <n v="75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115"/>
    <s v="March"/>
    <s v="Landline"/>
    <s v="Vendor 1"/>
    <n v="2"/>
    <n v="0.24679999999999999"/>
    <n v="0.19744"/>
    <n v="0.29615999999999998"/>
    <n v="0.28381999999999996"/>
  </r>
  <r>
    <x v="0"/>
    <n v="8001008769"/>
    <s v="Australia"/>
    <n v="76"/>
    <s v="March"/>
    <s v="Mobile"/>
    <s v="Vendor 1"/>
    <n v="2"/>
    <n v="1"/>
    <n v="0.52"/>
    <n v="1.07"/>
    <n v="1.06"/>
  </r>
  <r>
    <x v="0"/>
    <n v="8001008769"/>
    <s v="Australia"/>
    <n v="80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90"/>
    <s v="March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70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81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69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70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65"/>
    <s v="March"/>
    <s v="Mobile"/>
    <s v="Vendor 1"/>
    <n v="2"/>
    <n v="1"/>
    <n v="0.44000000000000006"/>
    <n v="1.07"/>
    <n v="1.06"/>
  </r>
  <r>
    <x v="0"/>
    <n v="8001008769"/>
    <s v="Australia"/>
    <n v="119"/>
    <s v="March"/>
    <s v="Landline"/>
    <s v="Vendor 1"/>
    <n v="2"/>
    <n v="0.24679999999999999"/>
    <n v="0.19744"/>
    <n v="0.29615999999999998"/>
    <n v="0.28381999999999996"/>
  </r>
  <r>
    <x v="0"/>
    <n v="8001008769"/>
    <s v="Australia"/>
    <n v="89"/>
    <s v="March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7"/>
    <s v="March"/>
    <s v="Mobile"/>
    <s v="Vendor 1"/>
    <n v="2"/>
    <n v="1"/>
    <n v="0.48"/>
    <n v="1.07"/>
    <n v="1.06"/>
  </r>
  <r>
    <x v="0"/>
    <n v="8001008769"/>
    <s v="Australia"/>
    <n v="73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64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8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116"/>
    <s v="March"/>
    <s v="Landline"/>
    <s v="Vendor 1"/>
    <n v="2"/>
    <n v="0.24679999999999999"/>
    <n v="0.19744"/>
    <n v="0.29615999999999998"/>
    <n v="0.28381999999999996"/>
  </r>
  <r>
    <x v="0"/>
    <n v="8001008769"/>
    <s v="Australia"/>
    <n v="90"/>
    <s v="March"/>
    <s v="Mobile"/>
    <s v="Vendor 1"/>
    <n v="2"/>
    <n v="1"/>
    <n v="0.60000000000000009"/>
    <n v="1.07"/>
    <n v="1.06"/>
  </r>
  <r>
    <x v="0"/>
    <n v="8001008769"/>
    <s v="Australia"/>
    <n v="68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119"/>
    <s v="March"/>
    <s v="Mobile"/>
    <s v="Vendor 1"/>
    <n v="2"/>
    <n v="1"/>
    <n v="0.8"/>
    <n v="1.07"/>
    <n v="1.0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11"/>
    <s v="March"/>
    <s v="Landline"/>
    <s v="Vendor 1"/>
    <n v="2"/>
    <n v="0.24679999999999999"/>
    <n v="0.18756799999999998"/>
    <n v="0.29615999999999998"/>
    <n v="0.28381999999999996"/>
  </r>
  <r>
    <x v="0"/>
    <n v="8001008769"/>
    <s v="Australia"/>
    <n v="71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94"/>
    <s v="March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78"/>
    <s v="March"/>
    <s v="Mobile"/>
    <s v="Vendor 1"/>
    <n v="2"/>
    <n v="1"/>
    <n v="0.52"/>
    <n v="1.07"/>
    <n v="1.06"/>
  </r>
  <r>
    <x v="0"/>
    <n v="8001008769"/>
    <s v="Australia"/>
    <n v="61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03"/>
    <s v="March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82"/>
    <s v="March"/>
    <s v="Mobile"/>
    <s v="Vendor 1"/>
    <n v="2"/>
    <n v="1"/>
    <n v="0.55999999999999994"/>
    <n v="1.07"/>
    <n v="1.06"/>
  </r>
  <r>
    <x v="0"/>
    <n v="8001008769"/>
    <s v="Australia"/>
    <n v="94"/>
    <s v="March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68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61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4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March"/>
    <s v="Mobile"/>
    <s v="Vendor 1"/>
    <n v="2"/>
    <n v="1"/>
    <n v="0.44000000000000006"/>
    <n v="1.07"/>
    <n v="1.06"/>
  </r>
  <r>
    <x v="0"/>
    <n v="8001008769"/>
    <s v="Australia"/>
    <n v="97"/>
    <s v="March"/>
    <s v="Landline"/>
    <s v="Vendor 1"/>
    <n v="2"/>
    <n v="0.24679999999999999"/>
    <n v="0.167824"/>
    <n v="0.29615999999999998"/>
    <n v="0.2838199999999999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81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95"/>
    <s v="March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61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10"/>
    <s v="March"/>
    <s v="Mobile"/>
    <s v="Vendor 1"/>
    <n v="2"/>
    <n v="1"/>
    <n v="0.76"/>
    <n v="1.07"/>
    <n v="1.06"/>
  </r>
  <r>
    <x v="0"/>
    <n v="8001008769"/>
    <s v="Australia"/>
    <n v="108"/>
    <s v="March"/>
    <s v="Landline"/>
    <s v="Vendor 1"/>
    <n v="2"/>
    <n v="0.24679999999999999"/>
    <n v="0.17769600000000002"/>
    <n v="0.29615999999999998"/>
    <n v="0.28381999999999996"/>
  </r>
  <r>
    <x v="0"/>
    <n v="8001008769"/>
    <s v="Australia"/>
    <n v="62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March"/>
    <s v="Mobile"/>
    <s v="Vendor 1"/>
    <n v="2"/>
    <n v="1"/>
    <n v="0.44000000000000006"/>
    <n v="1.07"/>
    <n v="1.06"/>
  </r>
  <r>
    <x v="0"/>
    <n v="8001008769"/>
    <s v="Australia"/>
    <n v="83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76"/>
    <s v="March"/>
    <s v="Mobile"/>
    <s v="Vendor 1"/>
    <n v="2"/>
    <n v="1"/>
    <n v="0.52"/>
    <n v="1.07"/>
    <n v="1.06"/>
  </r>
  <r>
    <x v="0"/>
    <n v="8001008769"/>
    <s v="Australia"/>
    <n v="82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71"/>
    <s v="March"/>
    <s v="Mobile"/>
    <s v="Vendor 1"/>
    <n v="2"/>
    <n v="1"/>
    <n v="0.48"/>
    <n v="1.07"/>
    <n v="1.06"/>
  </r>
  <r>
    <x v="0"/>
    <n v="8001008769"/>
    <s v="Australia"/>
    <n v="64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March"/>
    <s v="Mobile"/>
    <s v="Vendor 1"/>
    <n v="2"/>
    <n v="1"/>
    <n v="0.44000000000000006"/>
    <n v="1.07"/>
    <n v="1.06"/>
  </r>
  <r>
    <x v="0"/>
    <n v="8001008769"/>
    <s v="Australia"/>
    <n v="68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88"/>
    <s v="March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69"/>
    <s v="March"/>
    <s v="Landline"/>
    <s v="Vendor 1"/>
    <n v="2"/>
    <n v="0.24679999999999999"/>
    <n v="0.118464"/>
    <n v="0.29615999999999998"/>
    <n v="0.28381999999999996"/>
  </r>
  <r>
    <x v="0"/>
    <n v="8001008769"/>
    <s v="Australia"/>
    <n v="82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86"/>
    <s v="March"/>
    <s v="Landline"/>
    <s v="Vendor 1"/>
    <n v="2"/>
    <n v="0.24679999999999999"/>
    <n v="0.14807999999999999"/>
    <n v="0.29615999999999998"/>
    <n v="0.28381999999999996"/>
  </r>
  <r>
    <x v="0"/>
    <n v="8001008769"/>
    <s v="Australia"/>
    <n v="115"/>
    <s v="March"/>
    <s v="Landline"/>
    <s v="Vendor 1"/>
    <n v="2"/>
    <n v="0.24679999999999999"/>
    <n v="0.19744"/>
    <n v="0.29615999999999998"/>
    <n v="0.28381999999999996"/>
  </r>
  <r>
    <x v="0"/>
    <n v="8001008769"/>
    <s v="Australia"/>
    <n v="79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79"/>
    <s v="March"/>
    <s v="Mobile"/>
    <s v="Vendor 1"/>
    <n v="2"/>
    <n v="1"/>
    <n v="0.55999999999999994"/>
    <n v="1.07"/>
    <n v="1.06"/>
  </r>
  <r>
    <x v="0"/>
    <n v="8001008769"/>
    <s v="Australia"/>
    <n v="81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120"/>
    <s v="March"/>
    <s v="Landline"/>
    <s v="Vendor 1"/>
    <n v="2"/>
    <n v="0.24679999999999999"/>
    <n v="0.19744"/>
    <n v="0.29615999999999998"/>
    <n v="0.28381999999999996"/>
  </r>
  <r>
    <x v="0"/>
    <n v="8001008769"/>
    <s v="Australia"/>
    <n v="94"/>
    <s v="March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77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97"/>
    <s v="March"/>
    <s v="Mobile"/>
    <s v="Vendor 1"/>
    <n v="2"/>
    <n v="1"/>
    <n v="0.68"/>
    <n v="1.07"/>
    <n v="1.06"/>
  </r>
  <r>
    <x v="0"/>
    <n v="8001008769"/>
    <s v="Australia"/>
    <n v="78"/>
    <s v="March"/>
    <s v="Mobile"/>
    <s v="Vendor 1"/>
    <n v="2"/>
    <n v="1"/>
    <n v="0.52"/>
    <n v="1.07"/>
    <n v="1.06"/>
  </r>
  <r>
    <x v="0"/>
    <n v="8001008769"/>
    <s v="Australia"/>
    <n v="80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102"/>
    <s v="March"/>
    <s v="Landline"/>
    <s v="Vendor 1"/>
    <n v="2"/>
    <n v="0.24679999999999999"/>
    <n v="0.167824"/>
    <n v="0.29615999999999998"/>
    <n v="0.28381999999999996"/>
  </r>
  <r>
    <x v="0"/>
    <n v="8001008769"/>
    <s v="Australia"/>
    <n v="74"/>
    <s v="March"/>
    <s v="Landline"/>
    <s v="Vendor 1"/>
    <n v="2"/>
    <n v="0.24679999999999999"/>
    <n v="0.12833600000000001"/>
    <n v="0.29615999999999998"/>
    <n v="0.28381999999999996"/>
  </r>
  <r>
    <x v="0"/>
    <n v="8001008769"/>
    <s v="Australia"/>
    <n v="79"/>
    <s v="March"/>
    <s v="Landline"/>
    <s v="Vendor 1"/>
    <n v="2"/>
    <n v="0.24679999999999999"/>
    <n v="0.138208"/>
    <n v="0.29615999999999998"/>
    <n v="0.28381999999999996"/>
  </r>
  <r>
    <x v="0"/>
    <n v="8001008769"/>
    <s v="Australia"/>
    <n v="61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94"/>
    <s v="March"/>
    <s v="Landline"/>
    <s v="Vendor 1"/>
    <n v="2"/>
    <n v="0.24679999999999999"/>
    <n v="0.15795200000000001"/>
    <n v="0.29615999999999998"/>
    <n v="0.2838199999999999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101"/>
    <s v="March"/>
    <s v="Mobile"/>
    <s v="Vendor 1"/>
    <n v="2"/>
    <n v="1"/>
    <n v="0.68"/>
    <n v="1.07"/>
    <n v="1.0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63"/>
    <s v="March"/>
    <s v="Landline"/>
    <s v="Vendor 1"/>
    <n v="2"/>
    <n v="0.24679999999999999"/>
    <n v="0.10859200000000001"/>
    <n v="0.29615999999999998"/>
    <n v="0.28381999999999996"/>
  </r>
  <r>
    <x v="0"/>
    <n v="8001008769"/>
    <s v="Australia"/>
    <n v="77"/>
    <s v="March"/>
    <s v="Mobile"/>
    <s v="Vendor 1"/>
    <n v="2"/>
    <n v="1"/>
    <n v="0.52"/>
    <n v="1.07"/>
    <n v="1.06"/>
  </r>
  <r>
    <x v="0"/>
    <n v="8001008769"/>
    <s v="Australia"/>
    <n v="68"/>
    <s v="March"/>
    <s v="Landline"/>
    <s v="Vendor 1"/>
    <n v="2"/>
    <n v="0.24679999999999999"/>
    <n v="0.118464"/>
    <n v="0.29615999999999998"/>
    <n v="0.28381999999999996"/>
  </r>
  <r>
    <x v="0"/>
    <n v="1800818147"/>
    <s v="China"/>
    <n v="110"/>
    <s v="March"/>
    <s v="Landline"/>
    <s v="Vendor 4"/>
    <n v="2"/>
    <n v="0.4"/>
    <n v="0.26599999999999996"/>
    <n v="0.48000000000000004"/>
    <n v="0.46"/>
  </r>
  <r>
    <x v="0"/>
    <n v="1800818147"/>
    <s v="China"/>
    <n v="78"/>
    <s v="March"/>
    <s v="Landline"/>
    <s v="Vendor 4"/>
    <n v="2"/>
    <n v="0.4"/>
    <n v="0.182"/>
    <n v="0.48000000000000004"/>
    <n v="0.46"/>
  </r>
  <r>
    <x v="0"/>
    <n v="1800818147"/>
    <s v="China"/>
    <n v="80"/>
    <s v="March"/>
    <s v="Landline"/>
    <s v="Vendor 4"/>
    <n v="2"/>
    <n v="0.4"/>
    <n v="0.19599999999999998"/>
    <n v="0.48000000000000004"/>
    <n v="0.46"/>
  </r>
  <r>
    <x v="0"/>
    <n v="1800818147"/>
    <s v="China"/>
    <n v="66"/>
    <s v="March"/>
    <s v="Landline"/>
    <s v="Vendor 4"/>
    <n v="2"/>
    <n v="0.4"/>
    <n v="0.154"/>
    <n v="0.48000000000000004"/>
    <n v="0.46"/>
  </r>
  <r>
    <x v="0"/>
    <n v="1800818147"/>
    <s v="China"/>
    <n v="72"/>
    <s v="March"/>
    <s v="Mobile"/>
    <s v="Vendor 4"/>
    <n v="2"/>
    <n v="0.6"/>
    <n v="0.252"/>
    <n v="0.64200000000000002"/>
    <n v="0.63600000000000001"/>
  </r>
  <r>
    <x v="0"/>
    <n v="1800818147"/>
    <s v="China"/>
    <n v="89"/>
    <s v="March"/>
    <s v="Mobile"/>
    <s v="Vendor 4"/>
    <n v="2"/>
    <n v="0.6"/>
    <n v="0.315"/>
    <n v="0.64200000000000002"/>
    <n v="0.63600000000000001"/>
  </r>
  <r>
    <x v="0"/>
    <n v="1800818147"/>
    <s v="China"/>
    <n v="67"/>
    <s v="March"/>
    <s v="Mobile"/>
    <s v="Vendor 4"/>
    <n v="2"/>
    <n v="0.6"/>
    <n v="0.252"/>
    <n v="0.64200000000000002"/>
    <n v="0.63600000000000001"/>
  </r>
  <r>
    <x v="0"/>
    <n v="61283171329"/>
    <s v="France"/>
    <n v="72"/>
    <s v="March"/>
    <s v="Landline"/>
    <s v="Vendor 5"/>
    <n v="2"/>
    <n v="0.46"/>
    <n v="0.24149999999999999"/>
    <n v="0.55200000000000005"/>
    <n v="0.52900000000000003"/>
  </r>
  <r>
    <x v="0"/>
    <n v="61283171329"/>
    <s v="France"/>
    <n v="84"/>
    <s v="March"/>
    <s v="Landline"/>
    <s v="Vendor 5"/>
    <n v="2"/>
    <n v="0.46"/>
    <n v="0.24149999999999999"/>
    <n v="0.55200000000000005"/>
    <n v="0.52900000000000003"/>
  </r>
  <r>
    <x v="0"/>
    <n v="61284880985"/>
    <s v="France"/>
    <n v="69"/>
    <s v="March"/>
    <s v="Landline"/>
    <s v="Vendor 5"/>
    <n v="2"/>
    <n v="0.46"/>
    <n v="0.25875000000000004"/>
    <n v="0.55200000000000005"/>
    <n v="0.52900000000000003"/>
  </r>
  <r>
    <x v="0"/>
    <n v="61370183074"/>
    <s v="France"/>
    <n v="111"/>
    <s v="March"/>
    <s v="Landline"/>
    <s v="Vendor 5"/>
    <n v="2"/>
    <n v="0.46"/>
    <n v="4.6000000000000006E-2"/>
    <n v="0.55200000000000005"/>
    <n v="0.52900000000000003"/>
  </r>
  <r>
    <x v="19"/>
    <n v="582127102100"/>
    <s v="France"/>
    <n v="103"/>
    <s v="March"/>
    <s v="Landline"/>
    <s v="Vendor 3"/>
    <n v="2"/>
    <n v="0.46"/>
    <n v="0.34500000000000003"/>
    <n v="0.55200000000000005"/>
    <n v="0.52900000000000003"/>
  </r>
  <r>
    <x v="19"/>
    <n v="582127102100"/>
    <s v="France"/>
    <n v="80"/>
    <s v="March"/>
    <s v="Landline"/>
    <s v="Vendor 3"/>
    <n v="2"/>
    <n v="0.46"/>
    <n v="0.34500000000000003"/>
    <n v="0.55200000000000005"/>
    <n v="0.52900000000000003"/>
  </r>
  <r>
    <x v="19"/>
    <n v="582127102100"/>
    <s v="France"/>
    <n v="107"/>
    <s v="March"/>
    <s v="Mobile"/>
    <s v="Vendor 3"/>
    <n v="2"/>
    <n v="0.9"/>
    <n v="0.67500000000000004"/>
    <n v="0.96300000000000008"/>
    <n v="0.95400000000000007"/>
  </r>
  <r>
    <x v="19"/>
    <n v="582127102100"/>
    <s v="France"/>
    <n v="78"/>
    <s v="March"/>
    <s v="Landline"/>
    <s v="Vendor 3"/>
    <n v="2"/>
    <n v="0.46"/>
    <n v="0.34500000000000003"/>
    <n v="0.55200000000000005"/>
    <n v="0.52900000000000003"/>
  </r>
  <r>
    <x v="19"/>
    <n v="582127102100"/>
    <s v="France"/>
    <n v="82"/>
    <s v="March"/>
    <s v="Landline"/>
    <s v="Vendor 3"/>
    <n v="2"/>
    <n v="0.46"/>
    <n v="0.34500000000000003"/>
    <n v="0.55200000000000005"/>
    <n v="0.52900000000000003"/>
  </r>
  <r>
    <x v="19"/>
    <n v="582127102100"/>
    <s v="France"/>
    <n v="83"/>
    <s v="March"/>
    <s v="Mobile"/>
    <s v="Vendor 3"/>
    <n v="2"/>
    <n v="0.9"/>
    <n v="0.67500000000000004"/>
    <n v="0.96300000000000008"/>
    <n v="0.95400000000000007"/>
  </r>
  <r>
    <x v="36"/>
    <n v="41445788899"/>
    <s v="France"/>
    <n v="89"/>
    <s v="March"/>
    <s v="Landline"/>
    <s v="Vendor 4"/>
    <n v="2"/>
    <n v="0.46"/>
    <n v="0.24149999999999999"/>
    <n v="0.55200000000000005"/>
    <n v="0.52900000000000003"/>
  </r>
  <r>
    <x v="36"/>
    <n v="41445788899"/>
    <s v="France"/>
    <n v="105"/>
    <s v="March"/>
    <s v="Landline"/>
    <s v="Vendor 4"/>
    <n v="2"/>
    <n v="0.46"/>
    <n v="0.2898"/>
    <n v="0.55200000000000005"/>
    <n v="0.52900000000000003"/>
  </r>
  <r>
    <x v="21"/>
    <n v="351300509099"/>
    <s v="France"/>
    <n v="93"/>
    <s v="March"/>
    <s v="Landline"/>
    <s v="Vendor 4"/>
    <n v="2"/>
    <n v="0.46"/>
    <n v="0.2576"/>
    <n v="0.55200000000000005"/>
    <n v="0.52900000000000003"/>
  </r>
  <r>
    <x v="35"/>
    <n v="17023133333"/>
    <s v="United Kingdom"/>
    <n v="94"/>
    <s v="March"/>
    <s v="Mobile"/>
    <s v="Vendor 4"/>
    <n v="2"/>
    <n v="4.0000000000000001E-3"/>
    <n v="2.2400000000000002E-3"/>
    <n v="4.28E-3"/>
    <n v="4.2400000000000007E-3"/>
  </r>
  <r>
    <x v="35"/>
    <n v="17023133333"/>
    <s v="United Kingdom"/>
    <n v="67"/>
    <s v="March"/>
    <s v="Landline"/>
    <s v="Vendor 4"/>
    <n v="2"/>
    <n v="2E-3"/>
    <n v="8.3999999999999993E-4"/>
    <n v="2.4000000000000002E-3"/>
    <n v="2.3E-3"/>
  </r>
  <r>
    <x v="10"/>
    <n v="2678003680900"/>
    <s v="France"/>
    <n v="109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76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04"/>
    <s v="March"/>
    <s v="Landline"/>
    <s v="Vendor 4"/>
    <n v="2"/>
    <n v="0.46"/>
    <n v="0.2898"/>
    <n v="0.55200000000000005"/>
    <n v="0.52900000000000003"/>
  </r>
  <r>
    <x v="10"/>
    <n v="2678003680900"/>
    <s v="France"/>
    <n v="90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74"/>
    <s v="March"/>
    <s v="Mobile"/>
    <s v="Vendor 4"/>
    <n v="2"/>
    <n v="0.9"/>
    <n v="0.40950000000000003"/>
    <n v="0.96300000000000008"/>
    <n v="0.95400000000000007"/>
  </r>
  <r>
    <x v="10"/>
    <n v="2678003680900"/>
    <s v="France"/>
    <n v="118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04"/>
    <s v="March"/>
    <s v="Landline"/>
    <s v="Vendor 4"/>
    <n v="2"/>
    <n v="0.46"/>
    <n v="0.2898"/>
    <n v="0.55200000000000005"/>
    <n v="0.52900000000000003"/>
  </r>
  <r>
    <x v="10"/>
    <n v="2678003680900"/>
    <s v="France"/>
    <n v="65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07"/>
    <s v="March"/>
    <s v="Landline"/>
    <s v="Vendor 4"/>
    <n v="2"/>
    <n v="0.46"/>
    <n v="0.2898"/>
    <n v="0.55200000000000005"/>
    <n v="0.52900000000000003"/>
  </r>
  <r>
    <x v="10"/>
    <n v="2678003680900"/>
    <s v="France"/>
    <n v="105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00"/>
    <s v="March"/>
    <s v="Landline"/>
    <s v="Vendor 4"/>
    <n v="2"/>
    <n v="0.46"/>
    <n v="0.2737"/>
    <n v="0.55200000000000005"/>
    <n v="0.52900000000000003"/>
  </r>
  <r>
    <x v="10"/>
    <n v="2678003680900"/>
    <s v="France"/>
    <n v="82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96"/>
    <s v="March"/>
    <s v="Landline"/>
    <s v="Vendor 4"/>
    <n v="2"/>
    <n v="0.46"/>
    <n v="0.2576"/>
    <n v="0.55200000000000005"/>
    <n v="0.52900000000000003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88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101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104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72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17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05"/>
    <s v="March"/>
    <s v="Landline"/>
    <s v="Vendor 4"/>
    <n v="2"/>
    <n v="0.46"/>
    <n v="0.2898"/>
    <n v="0.55200000000000005"/>
    <n v="0.52900000000000003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13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67"/>
    <s v="March"/>
    <s v="Mobile"/>
    <s v="Vendor 4"/>
    <n v="2"/>
    <n v="0.9"/>
    <n v="0.378"/>
    <n v="0.96300000000000008"/>
    <n v="0.95400000000000007"/>
  </r>
  <r>
    <x v="10"/>
    <n v="2678003680900"/>
    <s v="France"/>
    <n v="101"/>
    <s v="March"/>
    <s v="Landline"/>
    <s v="Vendor 4"/>
    <n v="2"/>
    <n v="0.46"/>
    <n v="0.2737"/>
    <n v="0.55200000000000005"/>
    <n v="0.52900000000000003"/>
  </r>
  <r>
    <x v="10"/>
    <n v="2678003680900"/>
    <s v="France"/>
    <n v="81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10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94"/>
    <s v="March"/>
    <s v="Mobile"/>
    <s v="Vendor 4"/>
    <n v="2"/>
    <n v="0.9"/>
    <n v="0.504"/>
    <n v="0.96300000000000008"/>
    <n v="0.95400000000000007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92"/>
    <s v="March"/>
    <s v="Mobile"/>
    <s v="Vendor 4"/>
    <n v="2"/>
    <n v="0.9"/>
    <n v="0.504"/>
    <n v="0.96300000000000008"/>
    <n v="0.95400000000000007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19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89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110"/>
    <s v="March"/>
    <s v="Mobile"/>
    <s v="Vendor 4"/>
    <n v="2"/>
    <n v="0.9"/>
    <n v="0.59849999999999992"/>
    <n v="0.96300000000000008"/>
    <n v="0.95400000000000007"/>
  </r>
  <r>
    <x v="10"/>
    <n v="2678003680900"/>
    <s v="France"/>
    <n v="108"/>
    <s v="March"/>
    <s v="Landline"/>
    <s v="Vendor 4"/>
    <n v="2"/>
    <n v="0.46"/>
    <n v="0.2898"/>
    <n v="0.55200000000000005"/>
    <n v="0.52900000000000003"/>
  </r>
  <r>
    <x v="10"/>
    <n v="2678003680900"/>
    <s v="France"/>
    <n v="65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94"/>
    <s v="March"/>
    <s v="Landline"/>
    <s v="Vendor 4"/>
    <n v="2"/>
    <n v="0.46"/>
    <n v="0.2576"/>
    <n v="0.55200000000000005"/>
    <n v="0.52900000000000003"/>
  </r>
  <r>
    <x v="10"/>
    <n v="2678003680900"/>
    <s v="France"/>
    <n v="63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89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118"/>
    <s v="March"/>
    <s v="Mobile"/>
    <s v="Vendor 4"/>
    <n v="2"/>
    <n v="0.9"/>
    <n v="0.63"/>
    <n v="0.96300000000000008"/>
    <n v="0.95400000000000007"/>
  </r>
  <r>
    <x v="10"/>
    <n v="2678003680900"/>
    <s v="France"/>
    <n v="67"/>
    <s v="March"/>
    <s v="Mobile"/>
    <s v="Vendor 4"/>
    <n v="2"/>
    <n v="0.9"/>
    <n v="0.378"/>
    <n v="0.96300000000000008"/>
    <n v="0.95400000000000007"/>
  </r>
  <r>
    <x v="10"/>
    <n v="2678003680900"/>
    <s v="France"/>
    <n v="74"/>
    <s v="March"/>
    <s v="Mobile"/>
    <s v="Vendor 4"/>
    <n v="2"/>
    <n v="0.9"/>
    <n v="0.40950000000000003"/>
    <n v="0.96300000000000008"/>
    <n v="0.95400000000000007"/>
  </r>
  <r>
    <x v="10"/>
    <n v="2678003680900"/>
    <s v="France"/>
    <n v="110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65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02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116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96"/>
    <s v="March"/>
    <s v="Landline"/>
    <s v="Vendor 4"/>
    <n v="2"/>
    <n v="0.46"/>
    <n v="0.2576"/>
    <n v="0.55200000000000005"/>
    <n v="0.52900000000000003"/>
  </r>
  <r>
    <x v="10"/>
    <n v="2678003680900"/>
    <s v="France"/>
    <n v="102"/>
    <s v="March"/>
    <s v="Landline"/>
    <s v="Vendor 4"/>
    <n v="2"/>
    <n v="0.46"/>
    <n v="0.2737"/>
    <n v="0.55200000000000005"/>
    <n v="0.52900000000000003"/>
  </r>
  <r>
    <x v="10"/>
    <n v="2678003680900"/>
    <s v="France"/>
    <n v="81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18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02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107"/>
    <s v="March"/>
    <s v="Landline"/>
    <s v="Vendor 4"/>
    <n v="2"/>
    <n v="0.46"/>
    <n v="0.2898"/>
    <n v="0.55200000000000005"/>
    <n v="0.52900000000000003"/>
  </r>
  <r>
    <x v="10"/>
    <n v="2678003680900"/>
    <s v="France"/>
    <n v="89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62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14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115"/>
    <s v="March"/>
    <s v="Mobile"/>
    <s v="Vendor 4"/>
    <n v="2"/>
    <n v="0.9"/>
    <n v="0.63"/>
    <n v="0.96300000000000008"/>
    <n v="0.95400000000000007"/>
  </r>
  <r>
    <x v="10"/>
    <n v="2678003680900"/>
    <s v="France"/>
    <n v="75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67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03"/>
    <s v="March"/>
    <s v="Landline"/>
    <s v="Vendor 4"/>
    <n v="2"/>
    <n v="0.46"/>
    <n v="0.2898"/>
    <n v="0.55200000000000005"/>
    <n v="0.52900000000000003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93"/>
    <s v="March"/>
    <s v="Landline"/>
    <s v="Vendor 4"/>
    <n v="2"/>
    <n v="0.46"/>
    <n v="0.2576"/>
    <n v="0.55200000000000005"/>
    <n v="0.52900000000000003"/>
  </r>
  <r>
    <x v="10"/>
    <n v="2678003680900"/>
    <s v="France"/>
    <n v="103"/>
    <s v="March"/>
    <s v="Landline"/>
    <s v="Vendor 4"/>
    <n v="2"/>
    <n v="0.46"/>
    <n v="0.2898"/>
    <n v="0.55200000000000005"/>
    <n v="0.52900000000000003"/>
  </r>
  <r>
    <x v="10"/>
    <n v="2678003680900"/>
    <s v="France"/>
    <n v="108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88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04"/>
    <s v="March"/>
    <s v="Landline"/>
    <s v="Vendor 4"/>
    <n v="2"/>
    <n v="0.46"/>
    <n v="0.2898"/>
    <n v="0.55200000000000005"/>
    <n v="0.52900000000000003"/>
  </r>
  <r>
    <x v="10"/>
    <n v="2678003680900"/>
    <s v="France"/>
    <n v="88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69"/>
    <s v="March"/>
    <s v="Mobile"/>
    <s v="Vendor 4"/>
    <n v="2"/>
    <n v="0.9"/>
    <n v="0.378"/>
    <n v="0.96300000000000008"/>
    <n v="0.95400000000000007"/>
  </r>
  <r>
    <x v="10"/>
    <n v="2678003680900"/>
    <s v="France"/>
    <n v="92"/>
    <s v="March"/>
    <s v="Landline"/>
    <s v="Vendor 4"/>
    <n v="2"/>
    <n v="0.46"/>
    <n v="0.2576"/>
    <n v="0.55200000000000005"/>
    <n v="0.52900000000000003"/>
  </r>
  <r>
    <x v="10"/>
    <n v="2678003680900"/>
    <s v="France"/>
    <n v="70"/>
    <s v="March"/>
    <s v="Mobile"/>
    <s v="Vendor 4"/>
    <n v="2"/>
    <n v="0.9"/>
    <n v="0.378"/>
    <n v="0.96300000000000008"/>
    <n v="0.95400000000000007"/>
  </r>
  <r>
    <x v="10"/>
    <n v="2678003680900"/>
    <s v="France"/>
    <n v="88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108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63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74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73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78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99"/>
    <s v="March"/>
    <s v="Landline"/>
    <s v="Vendor 4"/>
    <n v="2"/>
    <n v="0.46"/>
    <n v="0.2737"/>
    <n v="0.55200000000000005"/>
    <n v="0.52900000000000003"/>
  </r>
  <r>
    <x v="10"/>
    <n v="2678003680900"/>
    <s v="France"/>
    <n v="115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19"/>
    <s v="March"/>
    <s v="Mobile"/>
    <s v="Vendor 4"/>
    <n v="2"/>
    <n v="0.9"/>
    <n v="0.63"/>
    <n v="0.96300000000000008"/>
    <n v="0.95400000000000007"/>
  </r>
  <r>
    <x v="10"/>
    <n v="2678003680900"/>
    <s v="France"/>
    <n v="89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81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81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91"/>
    <s v="March"/>
    <s v="Landline"/>
    <s v="Vendor 4"/>
    <n v="2"/>
    <n v="0.46"/>
    <n v="0.2576"/>
    <n v="0.55200000000000005"/>
    <n v="0.52900000000000003"/>
  </r>
  <r>
    <x v="10"/>
    <n v="2678003680900"/>
    <s v="France"/>
    <n v="102"/>
    <s v="March"/>
    <s v="Landline"/>
    <s v="Vendor 4"/>
    <n v="2"/>
    <n v="0.46"/>
    <n v="0.2737"/>
    <n v="0.55200000000000005"/>
    <n v="0.52900000000000003"/>
  </r>
  <r>
    <x v="10"/>
    <n v="2678003680900"/>
    <s v="France"/>
    <n v="79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66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106"/>
    <s v="March"/>
    <s v="Landline"/>
    <s v="Vendor 4"/>
    <n v="2"/>
    <n v="0.46"/>
    <n v="0.2898"/>
    <n v="0.55200000000000005"/>
    <n v="0.52900000000000003"/>
  </r>
  <r>
    <x v="10"/>
    <n v="2678003680900"/>
    <s v="France"/>
    <n v="116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11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75"/>
    <s v="March"/>
    <s v="Mobile"/>
    <s v="Vendor 4"/>
    <n v="2"/>
    <n v="0.9"/>
    <n v="0.40950000000000003"/>
    <n v="0.96300000000000008"/>
    <n v="0.95400000000000007"/>
  </r>
  <r>
    <x v="10"/>
    <n v="2678003680900"/>
    <s v="France"/>
    <n v="73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09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15"/>
    <s v="March"/>
    <s v="Mobile"/>
    <s v="Vendor 4"/>
    <n v="2"/>
    <n v="0.9"/>
    <n v="0.63"/>
    <n v="0.96300000000000008"/>
    <n v="0.95400000000000007"/>
  </r>
  <r>
    <x v="10"/>
    <n v="2678003680900"/>
    <s v="France"/>
    <n v="107"/>
    <s v="March"/>
    <s v="Landline"/>
    <s v="Vendor 4"/>
    <n v="2"/>
    <n v="0.46"/>
    <n v="0.2898"/>
    <n v="0.55200000000000005"/>
    <n v="0.52900000000000003"/>
  </r>
  <r>
    <x v="10"/>
    <n v="2678003680900"/>
    <s v="France"/>
    <n v="73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18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18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01"/>
    <s v="March"/>
    <s v="Landline"/>
    <s v="Vendor 4"/>
    <n v="2"/>
    <n v="0.46"/>
    <n v="0.2737"/>
    <n v="0.55200000000000005"/>
    <n v="0.52900000000000003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79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69"/>
    <s v="March"/>
    <s v="Mobile"/>
    <s v="Vendor 4"/>
    <n v="2"/>
    <n v="0.9"/>
    <n v="0.378"/>
    <n v="0.96300000000000008"/>
    <n v="0.95400000000000007"/>
  </r>
  <r>
    <x v="10"/>
    <n v="2678003680900"/>
    <s v="France"/>
    <n v="107"/>
    <s v="March"/>
    <s v="Landline"/>
    <s v="Vendor 4"/>
    <n v="2"/>
    <n v="0.46"/>
    <n v="0.2898"/>
    <n v="0.55200000000000005"/>
    <n v="0.52900000000000003"/>
  </r>
  <r>
    <x v="10"/>
    <n v="2678003680900"/>
    <s v="France"/>
    <n v="119"/>
    <s v="March"/>
    <s v="Mobile"/>
    <s v="Vendor 4"/>
    <n v="2"/>
    <n v="0.9"/>
    <n v="0.63"/>
    <n v="0.96300000000000008"/>
    <n v="0.95400000000000007"/>
  </r>
  <r>
    <x v="10"/>
    <n v="2678003680900"/>
    <s v="France"/>
    <n v="61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93"/>
    <s v="March"/>
    <s v="Landline"/>
    <s v="Vendor 4"/>
    <n v="2"/>
    <n v="0.46"/>
    <n v="0.2576"/>
    <n v="0.55200000000000005"/>
    <n v="0.52900000000000003"/>
  </r>
  <r>
    <x v="10"/>
    <n v="2678003680900"/>
    <s v="France"/>
    <n v="74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00"/>
    <s v="March"/>
    <s v="Landline"/>
    <s v="Vendor 4"/>
    <n v="2"/>
    <n v="0.46"/>
    <n v="0.2737"/>
    <n v="0.55200000000000005"/>
    <n v="0.52900000000000003"/>
  </r>
  <r>
    <x v="10"/>
    <n v="2678003680900"/>
    <s v="France"/>
    <n v="93"/>
    <s v="March"/>
    <s v="Landline"/>
    <s v="Vendor 4"/>
    <n v="2"/>
    <n v="0.46"/>
    <n v="0.2576"/>
    <n v="0.55200000000000005"/>
    <n v="0.52900000000000003"/>
  </r>
  <r>
    <x v="10"/>
    <n v="2678003680900"/>
    <s v="France"/>
    <n v="117"/>
    <s v="March"/>
    <s v="Mobile"/>
    <s v="Vendor 4"/>
    <n v="2"/>
    <n v="0.9"/>
    <n v="0.63"/>
    <n v="0.96300000000000008"/>
    <n v="0.95400000000000007"/>
  </r>
  <r>
    <x v="10"/>
    <n v="2678003680900"/>
    <s v="France"/>
    <n v="74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61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88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83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16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97"/>
    <s v="March"/>
    <s v="Landline"/>
    <s v="Vendor 4"/>
    <n v="2"/>
    <n v="0.46"/>
    <n v="0.2737"/>
    <n v="0.55200000000000005"/>
    <n v="0.52900000000000003"/>
  </r>
  <r>
    <x v="10"/>
    <n v="2678003680900"/>
    <s v="France"/>
    <n v="102"/>
    <s v="March"/>
    <s v="Landline"/>
    <s v="Vendor 4"/>
    <n v="2"/>
    <n v="0.46"/>
    <n v="0.2737"/>
    <n v="0.55200000000000005"/>
    <n v="0.52900000000000003"/>
  </r>
  <r>
    <x v="10"/>
    <n v="2678003680900"/>
    <s v="France"/>
    <n v="99"/>
    <s v="March"/>
    <s v="Landline"/>
    <s v="Vendor 4"/>
    <n v="2"/>
    <n v="0.46"/>
    <n v="0.2737"/>
    <n v="0.55200000000000005"/>
    <n v="0.52900000000000003"/>
  </r>
  <r>
    <x v="10"/>
    <n v="2678003680900"/>
    <s v="France"/>
    <n v="68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85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87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69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10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72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11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75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17"/>
    <s v="March"/>
    <s v="Mobile"/>
    <s v="Vendor 4"/>
    <n v="2"/>
    <n v="0.9"/>
    <n v="0.63"/>
    <n v="0.96300000000000008"/>
    <n v="0.95400000000000007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86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74"/>
    <s v="March"/>
    <s v="Mobile"/>
    <s v="Vendor 4"/>
    <n v="2"/>
    <n v="0.9"/>
    <n v="0.40950000000000003"/>
    <n v="0.96300000000000008"/>
    <n v="0.95400000000000007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63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06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110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67"/>
    <s v="March"/>
    <s v="Mobile"/>
    <s v="Vendor 4"/>
    <n v="2"/>
    <n v="0.9"/>
    <n v="0.378"/>
    <n v="0.96300000000000008"/>
    <n v="0.95400000000000007"/>
  </r>
  <r>
    <x v="10"/>
    <n v="2678003680900"/>
    <s v="France"/>
    <n v="76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81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116"/>
    <s v="March"/>
    <s v="Mobile"/>
    <s v="Vendor 4"/>
    <n v="2"/>
    <n v="0.9"/>
    <n v="0.63"/>
    <n v="0.96300000000000008"/>
    <n v="0.95400000000000007"/>
  </r>
  <r>
    <x v="10"/>
    <n v="2678003680900"/>
    <s v="France"/>
    <n v="81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92"/>
    <s v="March"/>
    <s v="Landline"/>
    <s v="Vendor 4"/>
    <n v="2"/>
    <n v="0.46"/>
    <n v="0.2576"/>
    <n v="0.55200000000000005"/>
    <n v="0.52900000000000003"/>
  </r>
  <r>
    <x v="10"/>
    <n v="2678003680900"/>
    <s v="France"/>
    <n v="113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92"/>
    <s v="March"/>
    <s v="Landline"/>
    <s v="Vendor 4"/>
    <n v="2"/>
    <n v="0.46"/>
    <n v="0.2576"/>
    <n v="0.55200000000000005"/>
    <n v="0.52900000000000003"/>
  </r>
  <r>
    <x v="10"/>
    <n v="2678003680900"/>
    <s v="France"/>
    <n v="87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92"/>
    <s v="March"/>
    <s v="Landline"/>
    <s v="Vendor 4"/>
    <n v="2"/>
    <n v="0.46"/>
    <n v="0.2576"/>
    <n v="0.55200000000000005"/>
    <n v="0.52900000000000003"/>
  </r>
  <r>
    <x v="10"/>
    <n v="2678003680900"/>
    <s v="France"/>
    <n v="63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97"/>
    <s v="March"/>
    <s v="Landline"/>
    <s v="Vendor 4"/>
    <n v="2"/>
    <n v="0.46"/>
    <n v="0.2737"/>
    <n v="0.55200000000000005"/>
    <n v="0.52900000000000003"/>
  </r>
  <r>
    <x v="10"/>
    <n v="2678003680900"/>
    <s v="France"/>
    <n v="65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03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105"/>
    <s v="March"/>
    <s v="Landline"/>
    <s v="Vendor 4"/>
    <n v="2"/>
    <n v="0.46"/>
    <n v="0.2898"/>
    <n v="0.55200000000000005"/>
    <n v="0.52900000000000003"/>
  </r>
  <r>
    <x v="10"/>
    <n v="2678003680900"/>
    <s v="France"/>
    <n v="108"/>
    <s v="March"/>
    <s v="Landline"/>
    <s v="Vendor 4"/>
    <n v="2"/>
    <n v="0.46"/>
    <n v="0.2898"/>
    <n v="0.55200000000000005"/>
    <n v="0.52900000000000003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74"/>
    <s v="March"/>
    <s v="Mobile"/>
    <s v="Vendor 4"/>
    <n v="2"/>
    <n v="0.9"/>
    <n v="0.40950000000000003"/>
    <n v="0.96300000000000008"/>
    <n v="0.95400000000000007"/>
  </r>
  <r>
    <x v="10"/>
    <n v="2678003680900"/>
    <s v="France"/>
    <n v="77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19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68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63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84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17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91"/>
    <s v="March"/>
    <s v="Landline"/>
    <s v="Vendor 4"/>
    <n v="2"/>
    <n v="0.46"/>
    <n v="0.2576"/>
    <n v="0.55200000000000005"/>
    <n v="0.52900000000000003"/>
  </r>
  <r>
    <x v="10"/>
    <n v="2678003680900"/>
    <s v="France"/>
    <n v="74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03"/>
    <s v="March"/>
    <s v="Landline"/>
    <s v="Vendor 4"/>
    <n v="2"/>
    <n v="0.46"/>
    <n v="0.2898"/>
    <n v="0.55200000000000005"/>
    <n v="0.52900000000000003"/>
  </r>
  <r>
    <x v="10"/>
    <n v="2678003680900"/>
    <s v="France"/>
    <n v="89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115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93"/>
    <s v="March"/>
    <s v="Landline"/>
    <s v="Vendor 4"/>
    <n v="2"/>
    <n v="0.46"/>
    <n v="0.2576"/>
    <n v="0.55200000000000005"/>
    <n v="0.52900000000000003"/>
  </r>
  <r>
    <x v="10"/>
    <n v="2678003680900"/>
    <s v="France"/>
    <n v="99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81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02"/>
    <s v="March"/>
    <s v="Landline"/>
    <s v="Vendor 4"/>
    <n v="2"/>
    <n v="0.46"/>
    <n v="0.2737"/>
    <n v="0.55200000000000005"/>
    <n v="0.52900000000000003"/>
  </r>
  <r>
    <x v="10"/>
    <n v="2678003680900"/>
    <s v="France"/>
    <n v="105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80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78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17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80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96"/>
    <s v="March"/>
    <s v="Landline"/>
    <s v="Vendor 4"/>
    <n v="2"/>
    <n v="0.46"/>
    <n v="0.2576"/>
    <n v="0.55200000000000005"/>
    <n v="0.52900000000000003"/>
  </r>
  <r>
    <x v="10"/>
    <n v="2678003680900"/>
    <s v="France"/>
    <n v="94"/>
    <s v="March"/>
    <s v="Mobile"/>
    <s v="Vendor 4"/>
    <n v="2"/>
    <n v="0.9"/>
    <n v="0.504"/>
    <n v="0.96300000000000008"/>
    <n v="0.95400000000000007"/>
  </r>
  <r>
    <x v="10"/>
    <n v="2678003680900"/>
    <s v="France"/>
    <n v="94"/>
    <s v="March"/>
    <s v="Mobile"/>
    <s v="Vendor 4"/>
    <n v="2"/>
    <n v="0.9"/>
    <n v="0.504"/>
    <n v="0.96300000000000008"/>
    <n v="0.95400000000000007"/>
  </r>
  <r>
    <x v="10"/>
    <n v="2678003680900"/>
    <s v="France"/>
    <n v="106"/>
    <s v="March"/>
    <s v="Landline"/>
    <s v="Vendor 4"/>
    <n v="2"/>
    <n v="0.46"/>
    <n v="0.2898"/>
    <n v="0.55200000000000005"/>
    <n v="0.52900000000000003"/>
  </r>
  <r>
    <x v="10"/>
    <n v="2678003680900"/>
    <s v="France"/>
    <n v="96"/>
    <s v="March"/>
    <s v="Landline"/>
    <s v="Vendor 4"/>
    <n v="2"/>
    <n v="0.46"/>
    <n v="0.2576"/>
    <n v="0.55200000000000005"/>
    <n v="0.52900000000000003"/>
  </r>
  <r>
    <x v="10"/>
    <n v="2678003680900"/>
    <s v="France"/>
    <n v="104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83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13"/>
    <s v="March"/>
    <s v="Mobile"/>
    <s v="Vendor 4"/>
    <n v="2"/>
    <n v="0.9"/>
    <n v="0.59849999999999992"/>
    <n v="0.96300000000000008"/>
    <n v="0.95400000000000007"/>
  </r>
  <r>
    <x v="10"/>
    <n v="2678003680900"/>
    <s v="France"/>
    <n v="119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76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65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64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108"/>
    <s v="March"/>
    <s v="Landline"/>
    <s v="Vendor 4"/>
    <n v="2"/>
    <n v="0.46"/>
    <n v="0.2898"/>
    <n v="0.55200000000000005"/>
    <n v="0.52900000000000003"/>
  </r>
  <r>
    <x v="10"/>
    <n v="2678003680900"/>
    <s v="France"/>
    <n v="90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75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06"/>
    <s v="March"/>
    <s v="Landline"/>
    <s v="Vendor 4"/>
    <n v="2"/>
    <n v="0.46"/>
    <n v="0.2898"/>
    <n v="0.55200000000000005"/>
    <n v="0.52900000000000003"/>
  </r>
  <r>
    <x v="10"/>
    <n v="2678003680900"/>
    <s v="France"/>
    <n v="88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99"/>
    <s v="March"/>
    <s v="Landline"/>
    <s v="Vendor 4"/>
    <n v="2"/>
    <n v="0.46"/>
    <n v="0.2737"/>
    <n v="0.55200000000000005"/>
    <n v="0.52900000000000003"/>
  </r>
  <r>
    <x v="10"/>
    <n v="2678003680900"/>
    <s v="France"/>
    <n v="91"/>
    <s v="March"/>
    <s v="Mobile"/>
    <s v="Vendor 4"/>
    <n v="2"/>
    <n v="0.9"/>
    <n v="0.504"/>
    <n v="0.96300000000000008"/>
    <n v="0.95400000000000007"/>
  </r>
  <r>
    <x v="10"/>
    <n v="2678003680900"/>
    <s v="France"/>
    <n v="108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79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86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81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119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17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00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75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16"/>
    <s v="March"/>
    <s v="Mobile"/>
    <s v="Vendor 4"/>
    <n v="2"/>
    <n v="0.9"/>
    <n v="0.63"/>
    <n v="0.96300000000000008"/>
    <n v="0.95400000000000007"/>
  </r>
  <r>
    <x v="10"/>
    <n v="2678003680900"/>
    <s v="France"/>
    <n v="102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85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87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79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71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09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68"/>
    <s v="March"/>
    <s v="Mobile"/>
    <s v="Vendor 4"/>
    <n v="2"/>
    <n v="0.9"/>
    <n v="0.378"/>
    <n v="0.96300000000000008"/>
    <n v="0.95400000000000007"/>
  </r>
  <r>
    <x v="10"/>
    <n v="2678003680900"/>
    <s v="France"/>
    <n v="87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117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12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104"/>
    <s v="March"/>
    <s v="Landline"/>
    <s v="Vendor 4"/>
    <n v="2"/>
    <n v="0.46"/>
    <n v="0.2898"/>
    <n v="0.55200000000000005"/>
    <n v="0.52900000000000003"/>
  </r>
  <r>
    <x v="10"/>
    <n v="2678003680900"/>
    <s v="France"/>
    <n v="103"/>
    <s v="March"/>
    <s v="Landline"/>
    <s v="Vendor 4"/>
    <n v="2"/>
    <n v="0.46"/>
    <n v="0.2898"/>
    <n v="0.55200000000000005"/>
    <n v="0.52900000000000003"/>
  </r>
  <r>
    <x v="10"/>
    <n v="2678003680900"/>
    <s v="France"/>
    <n v="89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69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07"/>
    <s v="March"/>
    <s v="Landline"/>
    <s v="Vendor 4"/>
    <n v="2"/>
    <n v="0.46"/>
    <n v="0.2898"/>
    <n v="0.55200000000000005"/>
    <n v="0.52900000000000003"/>
  </r>
  <r>
    <x v="10"/>
    <n v="2678003680900"/>
    <s v="France"/>
    <n v="99"/>
    <s v="March"/>
    <s v="Landline"/>
    <s v="Vendor 4"/>
    <n v="2"/>
    <n v="0.46"/>
    <n v="0.2737"/>
    <n v="0.55200000000000005"/>
    <n v="0.52900000000000003"/>
  </r>
  <r>
    <x v="10"/>
    <n v="2678003680900"/>
    <s v="France"/>
    <n v="104"/>
    <s v="March"/>
    <s v="Landline"/>
    <s v="Vendor 4"/>
    <n v="2"/>
    <n v="0.46"/>
    <n v="0.2898"/>
    <n v="0.55200000000000005"/>
    <n v="0.52900000000000003"/>
  </r>
  <r>
    <x v="10"/>
    <n v="2678003680900"/>
    <s v="France"/>
    <n v="105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76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20"/>
    <s v="March"/>
    <s v="Landline"/>
    <s v="Vendor 4"/>
    <n v="2"/>
    <n v="0.46"/>
    <n v="0.32200000000000001"/>
    <n v="0.55200000000000005"/>
    <n v="0.52900000000000003"/>
  </r>
  <r>
    <x v="10"/>
    <n v="2678003680900"/>
    <s v="France"/>
    <n v="113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67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10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87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64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66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70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79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80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95"/>
    <s v="March"/>
    <s v="Landline"/>
    <s v="Vendor 4"/>
    <n v="2"/>
    <n v="0.46"/>
    <n v="0.2576"/>
    <n v="0.55200000000000005"/>
    <n v="0.52900000000000003"/>
  </r>
  <r>
    <x v="10"/>
    <n v="2678003680900"/>
    <s v="France"/>
    <n v="96"/>
    <s v="March"/>
    <s v="Landline"/>
    <s v="Vendor 4"/>
    <n v="2"/>
    <n v="0.46"/>
    <n v="0.2576"/>
    <n v="0.55200000000000005"/>
    <n v="0.52900000000000003"/>
  </r>
  <r>
    <x v="10"/>
    <n v="2678003680900"/>
    <s v="France"/>
    <n v="65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64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98"/>
    <s v="March"/>
    <s v="Landline"/>
    <s v="Vendor 4"/>
    <n v="2"/>
    <n v="0.46"/>
    <n v="0.2737"/>
    <n v="0.55200000000000005"/>
    <n v="0.52900000000000003"/>
  </r>
  <r>
    <x v="10"/>
    <n v="2678003680900"/>
    <s v="France"/>
    <n v="101"/>
    <s v="March"/>
    <s v="Landline"/>
    <s v="Vendor 4"/>
    <n v="2"/>
    <n v="0.46"/>
    <n v="0.2737"/>
    <n v="0.55200000000000005"/>
    <n v="0.52900000000000003"/>
  </r>
  <r>
    <x v="10"/>
    <n v="2678003680900"/>
    <s v="France"/>
    <n v="100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86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61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105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86"/>
    <s v="March"/>
    <s v="Mobile"/>
    <s v="Vendor 4"/>
    <n v="2"/>
    <n v="0.9"/>
    <n v="0.47250000000000003"/>
    <n v="0.96300000000000008"/>
    <n v="0.95400000000000007"/>
  </r>
  <r>
    <x v="10"/>
    <n v="2678003680900"/>
    <s v="France"/>
    <n v="61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65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97"/>
    <s v="March"/>
    <s v="Landline"/>
    <s v="Vendor 4"/>
    <n v="2"/>
    <n v="0.46"/>
    <n v="0.2737"/>
    <n v="0.55200000000000005"/>
    <n v="0.52900000000000003"/>
  </r>
  <r>
    <x v="10"/>
    <n v="2678003680900"/>
    <s v="France"/>
    <n v="67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71"/>
    <s v="March"/>
    <s v="Mobile"/>
    <s v="Vendor 4"/>
    <n v="2"/>
    <n v="0.9"/>
    <n v="0.378"/>
    <n v="0.96300000000000008"/>
    <n v="0.95400000000000007"/>
  </r>
  <r>
    <x v="10"/>
    <n v="2678003680900"/>
    <s v="France"/>
    <n v="87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97"/>
    <s v="March"/>
    <s v="Landline"/>
    <s v="Vendor 4"/>
    <n v="2"/>
    <n v="0.46"/>
    <n v="0.2737"/>
    <n v="0.55200000000000005"/>
    <n v="0.52900000000000003"/>
  </r>
  <r>
    <x v="10"/>
    <n v="2678003680900"/>
    <s v="France"/>
    <n v="80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82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66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100"/>
    <s v="March"/>
    <s v="Landline"/>
    <s v="Vendor 4"/>
    <n v="2"/>
    <n v="0.46"/>
    <n v="0.2737"/>
    <n v="0.55200000000000005"/>
    <n v="0.52900000000000003"/>
  </r>
  <r>
    <x v="10"/>
    <n v="2678003680900"/>
    <s v="France"/>
    <n v="114"/>
    <s v="March"/>
    <s v="Landline"/>
    <s v="Vendor 4"/>
    <n v="2"/>
    <n v="0.46"/>
    <n v="0.30590000000000001"/>
    <n v="0.55200000000000005"/>
    <n v="0.52900000000000003"/>
  </r>
  <r>
    <x v="10"/>
    <n v="2678003680900"/>
    <s v="France"/>
    <n v="98"/>
    <s v="March"/>
    <s v="Mobile"/>
    <s v="Vendor 4"/>
    <n v="2"/>
    <n v="0.9"/>
    <n v="0.53549999999999998"/>
    <n v="0.96300000000000008"/>
    <n v="0.95400000000000007"/>
  </r>
  <r>
    <x v="10"/>
    <n v="2678003680900"/>
    <s v="France"/>
    <n v="68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18"/>
    <s v="March"/>
    <s v="Mobile"/>
    <s v="Vendor 4"/>
    <n v="2"/>
    <n v="0.9"/>
    <n v="0.63"/>
    <n v="0.96300000000000008"/>
    <n v="0.95400000000000007"/>
  </r>
  <r>
    <x v="10"/>
    <n v="2678003680900"/>
    <s v="France"/>
    <n v="78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08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86"/>
    <s v="March"/>
    <s v="Landline"/>
    <s v="Vendor 4"/>
    <n v="2"/>
    <n v="0.46"/>
    <n v="0.24149999999999999"/>
    <n v="0.55200000000000005"/>
    <n v="0.52900000000000003"/>
  </r>
  <r>
    <x v="10"/>
    <n v="2678003680900"/>
    <s v="France"/>
    <n v="119"/>
    <s v="March"/>
    <s v="Mobile"/>
    <s v="Vendor 4"/>
    <n v="2"/>
    <n v="0.9"/>
    <n v="0.63"/>
    <n v="0.96300000000000008"/>
    <n v="0.95400000000000007"/>
  </r>
  <r>
    <x v="10"/>
    <n v="2678003680900"/>
    <s v="France"/>
    <n v="120"/>
    <s v="March"/>
    <s v="Mobile"/>
    <s v="Vendor 4"/>
    <n v="2"/>
    <n v="0.9"/>
    <n v="0.63"/>
    <n v="0.96300000000000008"/>
    <n v="0.95400000000000007"/>
  </r>
  <r>
    <x v="10"/>
    <n v="2678003680900"/>
    <s v="France"/>
    <n v="92"/>
    <s v="March"/>
    <s v="Landline"/>
    <s v="Vendor 4"/>
    <n v="2"/>
    <n v="0.46"/>
    <n v="0.2576"/>
    <n v="0.55200000000000005"/>
    <n v="0.52900000000000003"/>
  </r>
  <r>
    <x v="10"/>
    <n v="2678003680900"/>
    <s v="France"/>
    <n v="91"/>
    <s v="March"/>
    <s v="Mobile"/>
    <s v="Vendor 4"/>
    <n v="2"/>
    <n v="0.9"/>
    <n v="0.504"/>
    <n v="0.96300000000000008"/>
    <n v="0.95400000000000007"/>
  </r>
  <r>
    <x v="10"/>
    <n v="2678003680900"/>
    <s v="France"/>
    <n v="105"/>
    <s v="March"/>
    <s v="Landline"/>
    <s v="Vendor 4"/>
    <n v="2"/>
    <n v="0.46"/>
    <n v="0.2898"/>
    <n v="0.55200000000000005"/>
    <n v="0.52900000000000003"/>
  </r>
  <r>
    <x v="10"/>
    <n v="2678003680900"/>
    <s v="France"/>
    <n v="68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108"/>
    <s v="March"/>
    <s v="Mobile"/>
    <s v="Vendor 4"/>
    <n v="2"/>
    <n v="0.9"/>
    <n v="0.56700000000000006"/>
    <n v="0.96300000000000008"/>
    <n v="0.95400000000000007"/>
  </r>
  <r>
    <x v="10"/>
    <n v="2678003680900"/>
    <s v="France"/>
    <n v="77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99"/>
    <s v="March"/>
    <s v="Landline"/>
    <s v="Vendor 4"/>
    <n v="2"/>
    <n v="0.46"/>
    <n v="0.2737"/>
    <n v="0.55200000000000005"/>
    <n v="0.52900000000000003"/>
  </r>
  <r>
    <x v="10"/>
    <n v="2678003680900"/>
    <s v="France"/>
    <n v="80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111"/>
    <s v="March"/>
    <s v="Mobile"/>
    <s v="Vendor 4"/>
    <n v="2"/>
    <n v="0.9"/>
    <n v="0.59849999999999992"/>
    <n v="0.96300000000000008"/>
    <n v="0.95400000000000007"/>
  </r>
  <r>
    <x v="10"/>
    <n v="2678003680900"/>
    <s v="France"/>
    <n v="120"/>
    <s v="March"/>
    <s v="Mobile"/>
    <s v="Vendor 4"/>
    <n v="2"/>
    <n v="0.9"/>
    <n v="0.63"/>
    <n v="0.96300000000000008"/>
    <n v="0.95400000000000007"/>
  </r>
  <r>
    <x v="10"/>
    <n v="2678003680900"/>
    <s v="France"/>
    <n v="63"/>
    <s v="March"/>
    <s v="Mobile"/>
    <s v="Vendor 4"/>
    <n v="2"/>
    <n v="0.9"/>
    <n v="0.34650000000000003"/>
    <n v="0.96300000000000008"/>
    <n v="0.95400000000000007"/>
  </r>
  <r>
    <x v="10"/>
    <n v="2678003680900"/>
    <s v="France"/>
    <n v="68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61"/>
    <s v="March"/>
    <s v="Landline"/>
    <s v="Vendor 4"/>
    <n v="2"/>
    <n v="0.46"/>
    <n v="0.17710000000000001"/>
    <n v="0.55200000000000005"/>
    <n v="0.52900000000000003"/>
  </r>
  <r>
    <x v="10"/>
    <n v="2678003680900"/>
    <s v="France"/>
    <n v="120"/>
    <s v="March"/>
    <s v="Mobile"/>
    <s v="Vendor 4"/>
    <n v="2"/>
    <n v="0.9"/>
    <n v="0.63"/>
    <n v="0.96300000000000008"/>
    <n v="0.95400000000000007"/>
  </r>
  <r>
    <x v="10"/>
    <n v="2678003680900"/>
    <s v="France"/>
    <n v="73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114"/>
    <s v="March"/>
    <s v="Mobile"/>
    <s v="Vendor 4"/>
    <n v="2"/>
    <n v="0.9"/>
    <n v="0.59849999999999992"/>
    <n v="0.96300000000000008"/>
    <n v="0.95400000000000007"/>
  </r>
  <r>
    <x v="10"/>
    <n v="2678003680900"/>
    <s v="France"/>
    <n v="92"/>
    <s v="March"/>
    <s v="Landline"/>
    <s v="Vendor 4"/>
    <n v="2"/>
    <n v="0.46"/>
    <n v="0.2576"/>
    <n v="0.55200000000000005"/>
    <n v="0.52900000000000003"/>
  </r>
  <r>
    <x v="10"/>
    <n v="2678003680900"/>
    <s v="France"/>
    <n v="78"/>
    <s v="March"/>
    <s v="Landline"/>
    <s v="Vendor 4"/>
    <n v="2"/>
    <n v="0.46"/>
    <n v="0.20930000000000001"/>
    <n v="0.55200000000000005"/>
    <n v="0.52900000000000003"/>
  </r>
  <r>
    <x v="10"/>
    <n v="2678003680900"/>
    <s v="France"/>
    <n v="71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70"/>
    <s v="March"/>
    <s v="Landline"/>
    <s v="Vendor 4"/>
    <n v="2"/>
    <n v="0.46"/>
    <n v="0.19320000000000001"/>
    <n v="0.55200000000000005"/>
    <n v="0.52900000000000003"/>
  </r>
  <r>
    <x v="10"/>
    <n v="2678003680900"/>
    <s v="France"/>
    <n v="81"/>
    <s v="March"/>
    <s v="Mobile"/>
    <s v="Vendor 4"/>
    <n v="2"/>
    <n v="0.9"/>
    <n v="0.44099999999999995"/>
    <n v="0.96300000000000008"/>
    <n v="0.95400000000000007"/>
  </r>
  <r>
    <x v="10"/>
    <n v="2678003680900"/>
    <s v="France"/>
    <n v="82"/>
    <s v="March"/>
    <s v="Landline"/>
    <s v="Vendor 4"/>
    <n v="2"/>
    <n v="0.46"/>
    <n v="0.22539999999999999"/>
    <n v="0.55200000000000005"/>
    <n v="0.52900000000000003"/>
  </r>
  <r>
    <x v="10"/>
    <n v="2678003680900"/>
    <s v="France"/>
    <n v="103"/>
    <s v="March"/>
    <s v="Landline"/>
    <s v="Vendor 4"/>
    <n v="2"/>
    <n v="0.46"/>
    <n v="0.2898"/>
    <n v="0.55200000000000005"/>
    <n v="0.52900000000000003"/>
  </r>
  <r>
    <x v="2"/>
    <n v="80090033049"/>
    <s v="France"/>
    <n v="63"/>
    <s v="March"/>
    <s v="Mobile"/>
    <s v="Vendor 2"/>
    <n v="2"/>
    <n v="0.9"/>
    <n v="0.37800000000000006"/>
    <n v="0.96300000000000008"/>
    <n v="0.95400000000000007"/>
  </r>
  <r>
    <x v="8"/>
    <n v="20100405"/>
    <s v="Greece"/>
    <n v="52"/>
    <s v="Jan"/>
    <s v="Landline"/>
    <s v="Vendor 5"/>
    <n v="1"/>
    <n v="1E-3"/>
    <n v="6.9999999999999999E-4"/>
    <n v="1.2000000000000001E-3"/>
    <n v="1.15E-3"/>
  </r>
  <r>
    <x v="8"/>
    <n v="80070542"/>
    <s v="Greece"/>
    <n v="54"/>
    <s v="Jan"/>
    <s v="Mobile"/>
    <s v="Vendor 1"/>
    <n v="1"/>
    <n v="0.1"/>
    <n v="6.3E-2"/>
    <n v="0.10700000000000001"/>
    <n v="0.10600000000000001"/>
  </r>
  <r>
    <x v="8"/>
    <n v="80070542"/>
    <s v="Greece"/>
    <n v="25"/>
    <s v="Jan"/>
    <s v="Mobile"/>
    <s v="Vendor 1"/>
    <n v="1"/>
    <n v="0.1"/>
    <n v="3.4999999999999996E-2"/>
    <n v="0.10700000000000001"/>
    <n v="0.10600000000000001"/>
  </r>
  <r>
    <x v="8"/>
    <n v="80070542"/>
    <s v="Greece"/>
    <n v="56"/>
    <s v="Jan"/>
    <s v="Mobile"/>
    <s v="Vendor 1"/>
    <n v="1"/>
    <n v="0.1"/>
    <n v="6.9999999999999993E-2"/>
    <n v="0.10700000000000001"/>
    <n v="0.10600000000000001"/>
  </r>
  <r>
    <x v="8"/>
    <n v="80070542"/>
    <s v="Greece"/>
    <n v="8"/>
    <s v="Jan"/>
    <s v="Landline"/>
    <s v="Vendor 1"/>
    <n v="1"/>
    <n v="1E-3"/>
    <n v="1.4000000000000001E-4"/>
    <n v="1.2000000000000001E-3"/>
    <n v="1.15E-3"/>
  </r>
  <r>
    <x v="8"/>
    <n v="80070542"/>
    <s v="Greece"/>
    <n v="46"/>
    <s v="Jan"/>
    <s v="Landline"/>
    <s v="Vendor 1"/>
    <n v="1"/>
    <n v="1E-3"/>
    <n v="5.6000000000000006E-4"/>
    <n v="1.2000000000000001E-3"/>
    <n v="1.15E-3"/>
  </r>
  <r>
    <x v="8"/>
    <n v="80070542"/>
    <s v="Greece"/>
    <n v="42"/>
    <s v="Jan"/>
    <s v="Landline"/>
    <s v="Vendor 1"/>
    <n v="1"/>
    <n v="1E-3"/>
    <n v="4.8999999999999998E-4"/>
    <n v="1.2000000000000001E-3"/>
    <n v="1.15E-3"/>
  </r>
  <r>
    <x v="8"/>
    <n v="80070542"/>
    <s v="Greece"/>
    <n v="7"/>
    <s v="Jan"/>
    <s v="Mobile"/>
    <s v="Vendor 1"/>
    <n v="1"/>
    <n v="0.1"/>
    <n v="1.3999999999999999E-2"/>
    <n v="0.10700000000000001"/>
    <n v="0.10600000000000001"/>
  </r>
  <r>
    <x v="8"/>
    <n v="80070542"/>
    <s v="Greece"/>
    <n v="44"/>
    <s v="Jan"/>
    <s v="Mobile"/>
    <s v="Vendor 1"/>
    <n v="1"/>
    <n v="0.1"/>
    <n v="5.5999999999999994E-2"/>
    <n v="0.10700000000000001"/>
    <n v="0.10600000000000001"/>
  </r>
  <r>
    <x v="8"/>
    <n v="80070542"/>
    <s v="Greece"/>
    <n v="41"/>
    <s v="Jan"/>
    <s v="Mobile"/>
    <s v="Vendor 1"/>
    <n v="1"/>
    <n v="0.1"/>
    <n v="4.8999999999999995E-2"/>
    <n v="0.10700000000000001"/>
    <n v="0.10600000000000001"/>
  </r>
  <r>
    <x v="8"/>
    <n v="80070542"/>
    <s v="Greece"/>
    <n v="60"/>
    <s v="Jan"/>
    <s v="Mobile"/>
    <s v="Vendor 1"/>
    <n v="1"/>
    <n v="0.1"/>
    <n v="6.9999999999999993E-2"/>
    <n v="0.10700000000000001"/>
    <n v="0.10600000000000001"/>
  </r>
  <r>
    <x v="8"/>
    <n v="80070542"/>
    <s v="Greece"/>
    <n v="23"/>
    <s v="Jan"/>
    <s v="Mobile"/>
    <s v="Vendor 1"/>
    <n v="1"/>
    <n v="0.1"/>
    <n v="2.7999999999999997E-2"/>
    <n v="0.10700000000000001"/>
    <n v="0.10600000000000001"/>
  </r>
  <r>
    <x v="8"/>
    <n v="80070542"/>
    <s v="Greece"/>
    <n v="40"/>
    <s v="Jan"/>
    <s v="Mobile"/>
    <s v="Vendor 1"/>
    <n v="1"/>
    <n v="0.1"/>
    <n v="4.8999999999999995E-2"/>
    <n v="0.10700000000000001"/>
    <n v="0.10600000000000001"/>
  </r>
  <r>
    <x v="8"/>
    <n v="80070542"/>
    <s v="Greece"/>
    <n v="41"/>
    <s v="Jan"/>
    <s v="Mobile"/>
    <s v="Vendor 1"/>
    <n v="1"/>
    <n v="0.1"/>
    <n v="4.8999999999999995E-2"/>
    <n v="0.10700000000000001"/>
    <n v="0.10600000000000001"/>
  </r>
  <r>
    <x v="8"/>
    <n v="80070542"/>
    <s v="Greece"/>
    <n v="49"/>
    <s v="Jan"/>
    <s v="Mobile"/>
    <s v="Vendor 1"/>
    <n v="1"/>
    <n v="0.1"/>
    <n v="6.3E-2"/>
    <n v="0.10700000000000001"/>
    <n v="0.10600000000000001"/>
  </r>
  <r>
    <x v="8"/>
    <n v="80070542"/>
    <s v="Greece"/>
    <n v="40"/>
    <s v="Jan"/>
    <s v="Mobile"/>
    <s v="Vendor 1"/>
    <n v="1"/>
    <n v="0.1"/>
    <n v="4.8999999999999995E-2"/>
    <n v="0.10700000000000001"/>
    <n v="0.10600000000000001"/>
  </r>
  <r>
    <x v="8"/>
    <n v="80070542"/>
    <s v="Greece"/>
    <n v="4"/>
    <s v="Jan"/>
    <s v="Mobile"/>
    <s v="Vendor 1"/>
    <n v="1"/>
    <n v="0.1"/>
    <n v="6.9999999999999993E-3"/>
    <n v="0.10700000000000001"/>
    <n v="0.10600000000000001"/>
  </r>
  <r>
    <x v="8"/>
    <n v="80070542"/>
    <s v="Greece"/>
    <n v="42"/>
    <s v="Jan"/>
    <s v="Landline"/>
    <s v="Vendor 1"/>
    <n v="1"/>
    <n v="1E-3"/>
    <n v="4.8999999999999998E-4"/>
    <n v="1.2000000000000001E-3"/>
    <n v="1.15E-3"/>
  </r>
  <r>
    <x v="8"/>
    <n v="80070542"/>
    <s v="Greece"/>
    <n v="30"/>
    <s v="Jan"/>
    <s v="Landline"/>
    <s v="Vendor 1"/>
    <n v="1"/>
    <n v="1E-3"/>
    <n v="3.5E-4"/>
    <n v="1.2000000000000001E-3"/>
    <n v="1.15E-3"/>
  </r>
  <r>
    <x v="8"/>
    <n v="80070542"/>
    <s v="Greece"/>
    <n v="15"/>
    <s v="Jan"/>
    <s v="Landline"/>
    <s v="Vendor 1"/>
    <n v="1"/>
    <n v="1E-3"/>
    <n v="2.0999999999999998E-4"/>
    <n v="1.2000000000000001E-3"/>
    <n v="1.15E-3"/>
  </r>
  <r>
    <x v="8"/>
    <n v="80070542"/>
    <s v="Greece"/>
    <n v="50"/>
    <s v="Jan"/>
    <s v="Landline"/>
    <s v="Vendor 1"/>
    <n v="1"/>
    <n v="1E-3"/>
    <n v="6.3000000000000003E-4"/>
    <n v="1.2000000000000001E-3"/>
    <n v="1.15E-3"/>
  </r>
  <r>
    <x v="8"/>
    <n v="80070542"/>
    <s v="Greece"/>
    <n v="58"/>
    <s v="Jan"/>
    <s v="Mobile"/>
    <s v="Vendor 1"/>
    <n v="1"/>
    <n v="0.1"/>
    <n v="6.9999999999999993E-2"/>
    <n v="0.10700000000000001"/>
    <n v="0.10600000000000001"/>
  </r>
  <r>
    <x v="8"/>
    <n v="80070542"/>
    <s v="Greece"/>
    <n v="9"/>
    <s v="Jan"/>
    <s v="Landline"/>
    <s v="Vendor 1"/>
    <n v="1"/>
    <n v="1E-3"/>
    <n v="1.4000000000000001E-4"/>
    <n v="1.2000000000000001E-3"/>
    <n v="1.15E-3"/>
  </r>
  <r>
    <x v="8"/>
    <n v="80070542"/>
    <s v="Greece"/>
    <n v="16"/>
    <s v="Jan"/>
    <s v="Landline"/>
    <s v="Vendor 1"/>
    <n v="1"/>
    <n v="1E-3"/>
    <n v="2.0999999999999998E-4"/>
    <n v="1.2000000000000001E-3"/>
    <n v="1.15E-3"/>
  </r>
  <r>
    <x v="8"/>
    <n v="80070542"/>
    <s v="Greece"/>
    <n v="47"/>
    <s v="Jan"/>
    <s v="Landline"/>
    <s v="Vendor 1"/>
    <n v="1"/>
    <n v="1E-3"/>
    <n v="5.6000000000000006E-4"/>
    <n v="1.2000000000000001E-3"/>
    <n v="1.15E-3"/>
  </r>
  <r>
    <x v="8"/>
    <n v="80070542"/>
    <s v="Greece"/>
    <n v="43"/>
    <s v="Jan"/>
    <s v="Mobile"/>
    <s v="Vendor 1"/>
    <n v="1"/>
    <n v="0.1"/>
    <n v="5.5999999999999994E-2"/>
    <n v="0.10700000000000001"/>
    <n v="0.10600000000000001"/>
  </r>
  <r>
    <x v="8"/>
    <n v="80070542"/>
    <s v="Greece"/>
    <n v="51"/>
    <s v="Jan"/>
    <s v="Landline"/>
    <s v="Vendor 1"/>
    <n v="1"/>
    <n v="1E-3"/>
    <n v="6.3000000000000003E-4"/>
    <n v="1.2000000000000001E-3"/>
    <n v="1.15E-3"/>
  </r>
  <r>
    <x v="8"/>
    <n v="80070542"/>
    <s v="Greece"/>
    <n v="52"/>
    <s v="Jan"/>
    <s v="Landline"/>
    <s v="Vendor 1"/>
    <n v="1"/>
    <n v="1E-3"/>
    <n v="6.3000000000000003E-4"/>
    <n v="1.2000000000000001E-3"/>
    <n v="1.15E-3"/>
  </r>
  <r>
    <x v="8"/>
    <n v="80070542"/>
    <s v="Greece"/>
    <n v="55"/>
    <s v="Jan"/>
    <s v="Mobile"/>
    <s v="Vendor 1"/>
    <n v="1"/>
    <n v="0.1"/>
    <n v="6.9999999999999993E-2"/>
    <n v="0.10700000000000001"/>
    <n v="0.10600000000000001"/>
  </r>
  <r>
    <x v="8"/>
    <n v="80070542"/>
    <s v="Greece"/>
    <n v="43"/>
    <s v="Jan"/>
    <s v="Landline"/>
    <s v="Vendor 1"/>
    <n v="1"/>
    <n v="1E-3"/>
    <n v="5.6000000000000006E-4"/>
    <n v="1.2000000000000001E-3"/>
    <n v="1.15E-3"/>
  </r>
  <r>
    <x v="8"/>
    <n v="80070542"/>
    <s v="Greece"/>
    <n v="55"/>
    <s v="Jan"/>
    <s v="Mobile"/>
    <s v="Vendor 1"/>
    <n v="1"/>
    <n v="0.1"/>
    <n v="6.9999999999999993E-2"/>
    <n v="0.10700000000000001"/>
    <n v="0.10600000000000001"/>
  </r>
  <r>
    <x v="8"/>
    <n v="80070542"/>
    <s v="Greece"/>
    <n v="52"/>
    <s v="Jan"/>
    <s v="Mobile"/>
    <s v="Vendor 1"/>
    <n v="1"/>
    <n v="0.1"/>
    <n v="6.3E-2"/>
    <n v="0.10700000000000001"/>
    <n v="0.10600000000000001"/>
  </r>
  <r>
    <x v="8"/>
    <n v="80070542"/>
    <s v="Greece"/>
    <n v="37"/>
    <s v="Jan"/>
    <s v="Landline"/>
    <s v="Vendor 1"/>
    <n v="1"/>
    <n v="1E-3"/>
    <n v="4.8999999999999998E-4"/>
    <n v="1.2000000000000001E-3"/>
    <n v="1.15E-3"/>
  </r>
  <r>
    <x v="8"/>
    <n v="80070542"/>
    <s v="Greece"/>
    <n v="46"/>
    <s v="Jan"/>
    <s v="Mobile"/>
    <s v="Vendor 1"/>
    <n v="1"/>
    <n v="0.1"/>
    <n v="5.5999999999999994E-2"/>
    <n v="0.10700000000000001"/>
    <n v="0.10600000000000001"/>
  </r>
  <r>
    <x v="8"/>
    <n v="80070542"/>
    <s v="Greece"/>
    <n v="41"/>
    <s v="Jan"/>
    <s v="Landline"/>
    <s v="Vendor 1"/>
    <n v="1"/>
    <n v="1E-3"/>
    <n v="4.8999999999999998E-4"/>
    <n v="1.2000000000000001E-3"/>
    <n v="1.15E-3"/>
  </r>
  <r>
    <x v="8"/>
    <n v="80070542"/>
    <s v="Greece"/>
    <n v="60"/>
    <s v="Jan"/>
    <s v="Landline"/>
    <s v="Vendor 1"/>
    <n v="1"/>
    <n v="1E-3"/>
    <n v="6.9999999999999999E-4"/>
    <n v="1.2000000000000001E-3"/>
    <n v="1.15E-3"/>
  </r>
  <r>
    <x v="8"/>
    <n v="80070542"/>
    <s v="Greece"/>
    <n v="52"/>
    <s v="Jan"/>
    <s v="Mobile"/>
    <s v="Vendor 1"/>
    <n v="1"/>
    <n v="0.1"/>
    <n v="6.3E-2"/>
    <n v="0.10700000000000001"/>
    <n v="0.10600000000000001"/>
  </r>
  <r>
    <x v="8"/>
    <n v="80070542"/>
    <s v="Greece"/>
    <n v="54"/>
    <s v="Jan"/>
    <s v="Landline"/>
    <s v="Vendor 1"/>
    <n v="1"/>
    <n v="1E-3"/>
    <n v="6.3000000000000003E-4"/>
    <n v="1.2000000000000001E-3"/>
    <n v="1.15E-3"/>
  </r>
  <r>
    <x v="8"/>
    <n v="80070542"/>
    <s v="Greece"/>
    <n v="55"/>
    <s v="Jan"/>
    <s v="Landline"/>
    <s v="Vendor 1"/>
    <n v="1"/>
    <n v="1E-3"/>
    <n v="6.9999999999999999E-4"/>
    <n v="1.2000000000000001E-3"/>
    <n v="1.15E-3"/>
  </r>
  <r>
    <x v="8"/>
    <n v="80070542"/>
    <s v="Greece"/>
    <n v="6"/>
    <s v="Jan"/>
    <s v="Landline"/>
    <s v="Vendor 1"/>
    <n v="1"/>
    <n v="1E-3"/>
    <n v="7.0000000000000007E-5"/>
    <n v="1.2000000000000001E-3"/>
    <n v="1.15E-3"/>
  </r>
  <r>
    <x v="8"/>
    <n v="80887012"/>
    <s v="Greece"/>
    <n v="22"/>
    <s v="Jan"/>
    <s v="Mobile"/>
    <s v="Vendor 2"/>
    <n v="1"/>
    <n v="0.1"/>
    <n v="2.9333333333333336E-2"/>
    <n v="0.10700000000000001"/>
    <n v="0.10600000000000001"/>
  </r>
  <r>
    <x v="8"/>
    <n v="80887012"/>
    <s v="Greece"/>
    <n v="30"/>
    <s v="Jan"/>
    <s v="Landline"/>
    <s v="Vendor 2"/>
    <n v="1"/>
    <n v="1E-3"/>
    <n v="4.0000000000000002E-4"/>
    <n v="1.2000000000000001E-3"/>
    <n v="1.15E-3"/>
  </r>
  <r>
    <x v="8"/>
    <n v="80887012"/>
    <s v="Greece"/>
    <n v="43"/>
    <s v="Jan"/>
    <s v="Landline"/>
    <s v="Vendor 2"/>
    <n v="1"/>
    <n v="1E-3"/>
    <n v="5.7333333333333336E-4"/>
    <n v="1.2000000000000001E-3"/>
    <n v="1.15E-3"/>
  </r>
  <r>
    <x v="8"/>
    <n v="80887012"/>
    <s v="Greece"/>
    <n v="29"/>
    <s v="Jan"/>
    <s v="Mobile"/>
    <s v="Vendor 2"/>
    <n v="1"/>
    <n v="0.1"/>
    <n v="3.8666666666666676E-2"/>
    <n v="0.10700000000000001"/>
    <n v="0.10600000000000001"/>
  </r>
  <r>
    <x v="8"/>
    <n v="80887012"/>
    <s v="Greece"/>
    <n v="44"/>
    <s v="Jan"/>
    <s v="Landline"/>
    <s v="Vendor 2"/>
    <n v="1"/>
    <n v="1E-3"/>
    <n v="5.8666666666666665E-4"/>
    <n v="1.2000000000000001E-3"/>
    <n v="1.15E-3"/>
  </r>
  <r>
    <x v="8"/>
    <n v="80887012"/>
    <s v="Greece"/>
    <n v="30"/>
    <s v="Jan"/>
    <s v="Mobile"/>
    <s v="Vendor 2"/>
    <n v="1"/>
    <n v="0.1"/>
    <n v="4.0000000000000008E-2"/>
    <n v="0.10700000000000001"/>
    <n v="0.10600000000000001"/>
  </r>
  <r>
    <x v="8"/>
    <n v="80887012"/>
    <s v="Greece"/>
    <n v="28"/>
    <s v="Jan"/>
    <s v="Landline"/>
    <s v="Vendor 2"/>
    <n v="1"/>
    <n v="1E-3"/>
    <n v="3.7333333333333337E-4"/>
    <n v="1.2000000000000001E-3"/>
    <n v="1.15E-3"/>
  </r>
  <r>
    <x v="8"/>
    <n v="680080273"/>
    <s v="Australia"/>
    <n v="41"/>
    <s v="Jan"/>
    <s v="Landline"/>
    <s v="Vendor 2"/>
    <n v="1"/>
    <n v="0.1"/>
    <n v="4.4416666666666667E-2"/>
    <n v="0.12000000000000001"/>
    <n v="0.115"/>
  </r>
  <r>
    <x v="8"/>
    <n v="680080273"/>
    <s v="Australia"/>
    <n v="53"/>
    <s v="Jan"/>
    <s v="Mobile"/>
    <s v="Vendor 2"/>
    <n v="1"/>
    <n v="0.2"/>
    <n v="0.11483333333333333"/>
    <n v="0.21400000000000002"/>
    <n v="0.21200000000000002"/>
  </r>
  <r>
    <x v="8"/>
    <n v="680080273"/>
    <s v="Australia"/>
    <n v="34"/>
    <s v="Jan"/>
    <s v="Landline"/>
    <s v="Vendor 2"/>
    <n v="1"/>
    <n v="0.1"/>
    <n v="3.6833333333333336E-2"/>
    <n v="0.12000000000000001"/>
    <n v="0.115"/>
  </r>
  <r>
    <x v="8"/>
    <n v="680080273"/>
    <s v="Australia"/>
    <n v="30"/>
    <s v="Jan"/>
    <s v="Mobile"/>
    <s v="Vendor 2"/>
    <n v="1"/>
    <n v="0.2"/>
    <n v="6.5000000000000002E-2"/>
    <n v="0.21400000000000002"/>
    <n v="0.21200000000000002"/>
  </r>
  <r>
    <x v="8"/>
    <n v="680080273"/>
    <s v="Australia"/>
    <n v="60"/>
    <s v="Jan"/>
    <s v="Mobile"/>
    <s v="Vendor 2"/>
    <n v="1"/>
    <n v="0.2"/>
    <n v="0.13"/>
    <n v="0.21400000000000002"/>
    <n v="0.21200000000000002"/>
  </r>
  <r>
    <x v="8"/>
    <n v="680080273"/>
    <s v="Australia"/>
    <n v="39"/>
    <s v="Jan"/>
    <s v="Landline"/>
    <s v="Vendor 2"/>
    <n v="1"/>
    <n v="0.1"/>
    <n v="4.2250000000000003E-2"/>
    <n v="0.12000000000000001"/>
    <n v="0.115"/>
  </r>
  <r>
    <x v="8"/>
    <n v="680080273"/>
    <s v="Australia"/>
    <n v="33"/>
    <s v="Jan"/>
    <s v="Landline"/>
    <s v="Vendor 2"/>
    <n v="1"/>
    <n v="0.1"/>
    <n v="3.5750000000000004E-2"/>
    <n v="0.12000000000000001"/>
    <n v="0.115"/>
  </r>
  <r>
    <x v="8"/>
    <n v="680080273"/>
    <s v="Australia"/>
    <n v="33"/>
    <s v="Jan"/>
    <s v="Mobile"/>
    <s v="Vendor 2"/>
    <n v="1"/>
    <n v="0.2"/>
    <n v="7.1500000000000008E-2"/>
    <n v="0.21400000000000002"/>
    <n v="0.21200000000000002"/>
  </r>
  <r>
    <x v="8"/>
    <n v="680080273"/>
    <s v="Australia"/>
    <n v="53"/>
    <s v="Jan"/>
    <s v="Landline"/>
    <s v="Vendor 2"/>
    <n v="1"/>
    <n v="0.1"/>
    <n v="5.7416666666666664E-2"/>
    <n v="0.12000000000000001"/>
    <n v="0.115"/>
  </r>
  <r>
    <x v="8"/>
    <n v="680080273"/>
    <s v="Australia"/>
    <n v="53"/>
    <s v="Jan"/>
    <s v="Landline"/>
    <s v="Vendor 2"/>
    <n v="1"/>
    <n v="0.1"/>
    <n v="5.7416666666666664E-2"/>
    <n v="0.12000000000000001"/>
    <n v="0.115"/>
  </r>
  <r>
    <x v="8"/>
    <n v="680080273"/>
    <s v="Australia"/>
    <n v="49"/>
    <s v="Jan"/>
    <s v="Mobile"/>
    <s v="Vendor 2"/>
    <n v="1"/>
    <n v="0.2"/>
    <n v="0.10616666666666667"/>
    <n v="0.21400000000000002"/>
    <n v="0.21200000000000002"/>
  </r>
  <r>
    <x v="8"/>
    <n v="800012134"/>
    <s v="Australia"/>
    <n v="15"/>
    <s v="Jan"/>
    <s v="Landline"/>
    <s v="Vendor 2"/>
    <n v="1"/>
    <n v="0.1"/>
    <n v="1.7499999999999998E-2"/>
    <n v="0.12000000000000001"/>
    <n v="0.115"/>
  </r>
  <r>
    <x v="8"/>
    <n v="800012134"/>
    <s v="Australia"/>
    <n v="43"/>
    <s v="Jan"/>
    <s v="Mobile"/>
    <s v="Vendor 2"/>
    <n v="1"/>
    <n v="0.2"/>
    <n v="0.10033333333333333"/>
    <n v="0.21400000000000002"/>
    <n v="0.21200000000000002"/>
  </r>
  <r>
    <x v="8"/>
    <n v="800012134"/>
    <s v="Australia"/>
    <n v="37"/>
    <s v="Jan"/>
    <s v="Landline"/>
    <s v="Vendor 2"/>
    <n v="1"/>
    <n v="0.1"/>
    <n v="4.3166666666666666E-2"/>
    <n v="0.12000000000000001"/>
    <n v="0.115"/>
  </r>
  <r>
    <x v="8"/>
    <n v="800012134"/>
    <s v="Australia"/>
    <n v="41"/>
    <s v="Jan"/>
    <s v="Mobile"/>
    <s v="Vendor 2"/>
    <n v="1"/>
    <n v="0.2"/>
    <n v="9.5666666666666664E-2"/>
    <n v="0.21400000000000002"/>
    <n v="0.21200000000000002"/>
  </r>
  <r>
    <x v="8"/>
    <n v="800012134"/>
    <s v="Australia"/>
    <n v="24"/>
    <s v="Jan"/>
    <s v="Mobile"/>
    <s v="Vendor 2"/>
    <n v="1"/>
    <n v="0.2"/>
    <n v="5.5999999999999994E-2"/>
    <n v="0.21400000000000002"/>
    <n v="0.21200000000000002"/>
  </r>
  <r>
    <x v="8"/>
    <n v="800012134"/>
    <s v="Australia"/>
    <n v="53"/>
    <s v="Jan"/>
    <s v="Landline"/>
    <s v="Vendor 2"/>
    <n v="1"/>
    <n v="0.1"/>
    <n v="6.1833333333333323E-2"/>
    <n v="0.12000000000000001"/>
    <n v="0.115"/>
  </r>
  <r>
    <x v="8"/>
    <n v="800012134"/>
    <s v="Australia"/>
    <n v="28"/>
    <s v="Jan"/>
    <s v="Mobile"/>
    <s v="Vendor 2"/>
    <n v="1"/>
    <n v="0.2"/>
    <n v="6.5333333333333327E-2"/>
    <n v="0.21400000000000002"/>
    <n v="0.21200000000000002"/>
  </r>
  <r>
    <x v="8"/>
    <n v="800012134"/>
    <s v="Australia"/>
    <n v="41"/>
    <s v="Jan"/>
    <s v="Landline"/>
    <s v="Vendor 2"/>
    <n v="1"/>
    <n v="0.1"/>
    <n v="4.7833333333333332E-2"/>
    <n v="0.12000000000000001"/>
    <n v="0.115"/>
  </r>
  <r>
    <x v="8"/>
    <n v="800012134"/>
    <s v="Australia"/>
    <n v="45"/>
    <s v="Jan"/>
    <s v="Mobile"/>
    <s v="Vendor 2"/>
    <n v="1"/>
    <n v="0.2"/>
    <n v="0.10499999999999998"/>
    <n v="0.21400000000000002"/>
    <n v="0.21200000000000002"/>
  </r>
  <r>
    <x v="8"/>
    <n v="800012134"/>
    <s v="Australia"/>
    <n v="34"/>
    <s v="Jan"/>
    <s v="Mobile"/>
    <s v="Vendor 2"/>
    <n v="1"/>
    <n v="0.2"/>
    <n v="7.9333333333333325E-2"/>
    <n v="0.21400000000000002"/>
    <n v="0.21200000000000002"/>
  </r>
  <r>
    <x v="8"/>
    <n v="800012134"/>
    <s v="Australia"/>
    <n v="38"/>
    <s v="Jan"/>
    <s v="Landline"/>
    <s v="Vendor 2"/>
    <n v="1"/>
    <n v="0.1"/>
    <n v="4.4333333333333329E-2"/>
    <n v="0.12000000000000001"/>
    <n v="0.115"/>
  </r>
  <r>
    <x v="8"/>
    <n v="800012134"/>
    <s v="Australia"/>
    <n v="38"/>
    <s v="Jan"/>
    <s v="Mobile"/>
    <s v="Vendor 2"/>
    <n v="1"/>
    <n v="0.2"/>
    <n v="8.8666666666666658E-2"/>
    <n v="0.21400000000000002"/>
    <n v="0.21200000000000002"/>
  </r>
  <r>
    <x v="8"/>
    <n v="800012134"/>
    <s v="Australia"/>
    <n v="44"/>
    <s v="Jan"/>
    <s v="Landline"/>
    <s v="Vendor 2"/>
    <n v="1"/>
    <n v="0.1"/>
    <n v="5.1333333333333321E-2"/>
    <n v="0.12000000000000001"/>
    <n v="0.115"/>
  </r>
  <r>
    <x v="8"/>
    <n v="800012134"/>
    <s v="Australia"/>
    <n v="35"/>
    <s v="Jan"/>
    <s v="Mobile"/>
    <s v="Vendor 2"/>
    <n v="1"/>
    <n v="0.2"/>
    <n v="8.1666666666666665E-2"/>
    <n v="0.21400000000000002"/>
    <n v="0.21200000000000002"/>
  </r>
  <r>
    <x v="8"/>
    <n v="800012134"/>
    <s v="Australia"/>
    <n v="50"/>
    <s v="Jan"/>
    <s v="Landline"/>
    <s v="Vendor 2"/>
    <n v="1"/>
    <n v="0.1"/>
    <n v="5.8333333333333327E-2"/>
    <n v="0.12000000000000001"/>
    <n v="0.115"/>
  </r>
  <r>
    <x v="8"/>
    <n v="800012134"/>
    <s v="Australia"/>
    <n v="27"/>
    <s v="Jan"/>
    <s v="Landline"/>
    <s v="Vendor 2"/>
    <n v="1"/>
    <n v="0.1"/>
    <n v="3.15E-2"/>
    <n v="0.12000000000000001"/>
    <n v="0.115"/>
  </r>
  <r>
    <x v="8"/>
    <n v="800012134"/>
    <s v="Australia"/>
    <n v="50"/>
    <s v="Jan"/>
    <s v="Mobile"/>
    <s v="Vendor 2"/>
    <n v="1"/>
    <n v="0.2"/>
    <n v="0.11666666666666665"/>
    <n v="0.21400000000000002"/>
    <n v="0.21200000000000002"/>
  </r>
  <r>
    <x v="8"/>
    <n v="800012134"/>
    <s v="Australia"/>
    <n v="35"/>
    <s v="Jan"/>
    <s v="Landline"/>
    <s v="Vendor 2"/>
    <n v="1"/>
    <n v="0.1"/>
    <n v="4.0833333333333333E-2"/>
    <n v="0.12000000000000001"/>
    <n v="0.115"/>
  </r>
  <r>
    <x v="8"/>
    <n v="800012134"/>
    <s v="Australia"/>
    <n v="36"/>
    <s v="Jan"/>
    <s v="Landline"/>
    <s v="Vendor 2"/>
    <n v="1"/>
    <n v="0.1"/>
    <n v="4.1999999999999996E-2"/>
    <n v="0.12000000000000001"/>
    <n v="0.115"/>
  </r>
  <r>
    <x v="8"/>
    <n v="800012134"/>
    <s v="Australia"/>
    <n v="44"/>
    <s v="Jan"/>
    <s v="Mobile"/>
    <s v="Vendor 2"/>
    <n v="1"/>
    <n v="0.2"/>
    <n v="0.10266666666666664"/>
    <n v="0.21400000000000002"/>
    <n v="0.21200000000000002"/>
  </r>
  <r>
    <x v="8"/>
    <n v="800012134"/>
    <s v="Australia"/>
    <n v="46"/>
    <s v="Jan"/>
    <s v="Landline"/>
    <s v="Vendor 2"/>
    <n v="1"/>
    <n v="0.1"/>
    <n v="5.3666666666666668E-2"/>
    <n v="0.12000000000000001"/>
    <n v="0.115"/>
  </r>
  <r>
    <x v="8"/>
    <n v="800012134"/>
    <s v="Australia"/>
    <n v="45"/>
    <s v="Jan"/>
    <s v="Landline"/>
    <s v="Vendor 2"/>
    <n v="1"/>
    <n v="0.1"/>
    <n v="5.2499999999999991E-2"/>
    <n v="0.12000000000000001"/>
    <n v="0.115"/>
  </r>
  <r>
    <x v="8"/>
    <n v="800012134"/>
    <s v="Australia"/>
    <n v="32"/>
    <s v="Jan"/>
    <s v="Landline"/>
    <s v="Vendor 2"/>
    <n v="1"/>
    <n v="0.1"/>
    <n v="3.7333333333333329E-2"/>
    <n v="0.12000000000000001"/>
    <n v="0.115"/>
  </r>
  <r>
    <x v="8"/>
    <n v="800012134"/>
    <s v="Australia"/>
    <n v="47"/>
    <s v="Jan"/>
    <s v="Landline"/>
    <s v="Vendor 2"/>
    <n v="1"/>
    <n v="0.1"/>
    <n v="5.4833333333333324E-2"/>
    <n v="0.12000000000000001"/>
    <n v="0.115"/>
  </r>
  <r>
    <x v="8"/>
    <n v="800012134"/>
    <s v="Australia"/>
    <n v="48"/>
    <s v="Jan"/>
    <s v="Mobile"/>
    <s v="Vendor 2"/>
    <n v="1"/>
    <n v="0.2"/>
    <n v="0.11199999999999999"/>
    <n v="0.21400000000000002"/>
    <n v="0.21200000000000002"/>
  </r>
  <r>
    <x v="8"/>
    <n v="800012134"/>
    <s v="Australia"/>
    <n v="56"/>
    <s v="Jan"/>
    <s v="Mobile"/>
    <s v="Vendor 2"/>
    <n v="1"/>
    <n v="0.2"/>
    <n v="0.13066666666666665"/>
    <n v="0.21400000000000002"/>
    <n v="0.21200000000000002"/>
  </r>
  <r>
    <x v="8"/>
    <n v="800012134"/>
    <s v="Australia"/>
    <n v="44"/>
    <s v="Jan"/>
    <s v="Landline"/>
    <s v="Vendor 2"/>
    <n v="1"/>
    <n v="0.1"/>
    <n v="5.1333333333333321E-2"/>
    <n v="0.12000000000000001"/>
    <n v="0.115"/>
  </r>
  <r>
    <x v="8"/>
    <n v="800012134"/>
    <s v="Australia"/>
    <n v="26"/>
    <s v="Jan"/>
    <s v="Landline"/>
    <s v="Vendor 2"/>
    <n v="1"/>
    <n v="0.1"/>
    <n v="3.033333333333333E-2"/>
    <n v="0.12000000000000001"/>
    <n v="0.115"/>
  </r>
  <r>
    <x v="8"/>
    <n v="800012134"/>
    <s v="Australia"/>
    <n v="28"/>
    <s v="Jan"/>
    <s v="Mobile"/>
    <s v="Vendor 2"/>
    <n v="1"/>
    <n v="0.2"/>
    <n v="6.5333333333333327E-2"/>
    <n v="0.21400000000000002"/>
    <n v="0.21200000000000002"/>
  </r>
  <r>
    <x v="8"/>
    <n v="800296037"/>
    <s v="Australia"/>
    <n v="45"/>
    <s v="Jan"/>
    <s v="Landline"/>
    <s v="Vendor 3"/>
    <n v="1"/>
    <n v="0.1"/>
    <n v="6.5000000000000002E-2"/>
    <n v="0.12000000000000001"/>
    <n v="0.115"/>
  </r>
  <r>
    <x v="8"/>
    <n v="800296037"/>
    <s v="Australia"/>
    <n v="15"/>
    <s v="Jan"/>
    <s v="Mobile"/>
    <s v="Vendor 3"/>
    <n v="1"/>
    <n v="0.2"/>
    <n v="0.13"/>
    <n v="0.21400000000000002"/>
    <n v="0.21200000000000002"/>
  </r>
  <r>
    <x v="8"/>
    <n v="800796881"/>
    <s v="Australia"/>
    <n v="43"/>
    <s v="Jan"/>
    <s v="Landline"/>
    <s v="Vendor 5"/>
    <n v="1"/>
    <n v="0.1"/>
    <n v="0.05"/>
    <n v="0.12000000000000001"/>
    <n v="0.115"/>
  </r>
  <r>
    <x v="8"/>
    <n v="800890103"/>
    <s v="Australia"/>
    <n v="29"/>
    <s v="Jan"/>
    <s v="Mobile"/>
    <s v="Vendor 1"/>
    <n v="1"/>
    <n v="0.2"/>
    <n v="6.9999999999999993E-2"/>
    <n v="0.21400000000000002"/>
    <n v="0.21200000000000002"/>
  </r>
  <r>
    <x v="8"/>
    <n v="800902117"/>
    <s v="Australia"/>
    <n v="19"/>
    <s v="Jan"/>
    <s v="Mobile"/>
    <s v="Vendor 2"/>
    <n v="1"/>
    <n v="0.2"/>
    <n v="4.4333333333333329E-2"/>
    <n v="0.21400000000000002"/>
    <n v="0.21200000000000002"/>
  </r>
  <r>
    <x v="8"/>
    <n v="800902117"/>
    <s v="Australia"/>
    <n v="21"/>
    <s v="Jan"/>
    <s v="Landline"/>
    <s v="Vendor 2"/>
    <n v="1"/>
    <n v="0.1"/>
    <n v="2.4499999999999997E-2"/>
    <n v="0.12000000000000001"/>
    <n v="0.115"/>
  </r>
  <r>
    <x v="8"/>
    <n v="800902117"/>
    <s v="Australia"/>
    <n v="37"/>
    <s v="Jan"/>
    <s v="Mobile"/>
    <s v="Vendor 2"/>
    <n v="1"/>
    <n v="0.2"/>
    <n v="8.6333333333333331E-2"/>
    <n v="0.21400000000000002"/>
    <n v="0.21200000000000002"/>
  </r>
  <r>
    <x v="8"/>
    <n v="800902117"/>
    <s v="Australia"/>
    <n v="1"/>
    <s v="Jan"/>
    <s v="Mobile"/>
    <s v="Vendor 2"/>
    <n v="1"/>
    <n v="0.2"/>
    <n v="2.3333333333333331E-3"/>
    <n v="0.21400000000000002"/>
    <n v="0.21200000000000002"/>
  </r>
  <r>
    <x v="8"/>
    <n v="800902117"/>
    <s v="Australia"/>
    <n v="39"/>
    <s v="Jan"/>
    <s v="Landline"/>
    <s v="Vendor 2"/>
    <n v="1"/>
    <n v="0.1"/>
    <n v="4.5499999999999999E-2"/>
    <n v="0.12000000000000001"/>
    <n v="0.115"/>
  </r>
  <r>
    <x v="8"/>
    <n v="800902117"/>
    <s v="Australia"/>
    <n v="57"/>
    <s v="Jan"/>
    <s v="Mobile"/>
    <s v="Vendor 2"/>
    <n v="1"/>
    <n v="0.2"/>
    <n v="0.13299999999999998"/>
    <n v="0.21400000000000002"/>
    <n v="0.21200000000000002"/>
  </r>
  <r>
    <x v="8"/>
    <n v="800902117"/>
    <s v="Australia"/>
    <n v="27"/>
    <s v="Jan"/>
    <s v="Landline"/>
    <s v="Vendor 2"/>
    <n v="1"/>
    <n v="0.1"/>
    <n v="3.15E-2"/>
    <n v="0.12000000000000001"/>
    <n v="0.115"/>
  </r>
  <r>
    <x v="8"/>
    <n v="800902117"/>
    <s v="Australia"/>
    <n v="49"/>
    <s v="Jan"/>
    <s v="Mobile"/>
    <s v="Vendor 2"/>
    <n v="1"/>
    <n v="0.2"/>
    <n v="0.11433333333333331"/>
    <n v="0.21400000000000002"/>
    <n v="0.21200000000000002"/>
  </r>
  <r>
    <x v="8"/>
    <n v="800902117"/>
    <s v="Australia"/>
    <n v="33"/>
    <s v="Jan"/>
    <s v="Landline"/>
    <s v="Vendor 2"/>
    <n v="1"/>
    <n v="0.1"/>
    <n v="3.85E-2"/>
    <n v="0.12000000000000001"/>
    <n v="0.115"/>
  </r>
  <r>
    <x v="8"/>
    <n v="800902117"/>
    <s v="Australia"/>
    <n v="12"/>
    <s v="Jan"/>
    <s v="Landline"/>
    <s v="Vendor 2"/>
    <n v="1"/>
    <n v="0.1"/>
    <n v="1.3999999999999999E-2"/>
    <n v="0.12000000000000001"/>
    <n v="0.115"/>
  </r>
  <r>
    <x v="8"/>
    <n v="800902117"/>
    <s v="Australia"/>
    <n v="25"/>
    <s v="Jan"/>
    <s v="Mobile"/>
    <s v="Vendor 2"/>
    <n v="1"/>
    <n v="0.2"/>
    <n v="5.8333333333333327E-2"/>
    <n v="0.21400000000000002"/>
    <n v="0.21200000000000002"/>
  </r>
  <r>
    <x v="8"/>
    <n v="800902117"/>
    <s v="Australia"/>
    <n v="54"/>
    <s v="Jan"/>
    <s v="Mobile"/>
    <s v="Vendor 2"/>
    <n v="1"/>
    <n v="0.2"/>
    <n v="0.126"/>
    <n v="0.21400000000000002"/>
    <n v="0.21200000000000002"/>
  </r>
  <r>
    <x v="8"/>
    <n v="800902117"/>
    <s v="Australia"/>
    <n v="33"/>
    <s v="Jan"/>
    <s v="Landline"/>
    <s v="Vendor 2"/>
    <n v="1"/>
    <n v="0.1"/>
    <n v="3.85E-2"/>
    <n v="0.12000000000000001"/>
    <n v="0.115"/>
  </r>
  <r>
    <x v="8"/>
    <n v="800902117"/>
    <s v="Australia"/>
    <n v="26"/>
    <s v="Jan"/>
    <s v="Mobile"/>
    <s v="Vendor 2"/>
    <n v="1"/>
    <n v="0.2"/>
    <n v="6.066666666666666E-2"/>
    <n v="0.21400000000000002"/>
    <n v="0.21200000000000002"/>
  </r>
  <r>
    <x v="8"/>
    <n v="800902117"/>
    <s v="Australia"/>
    <n v="45"/>
    <s v="Jan"/>
    <s v="Landline"/>
    <s v="Vendor 2"/>
    <n v="1"/>
    <n v="0.1"/>
    <n v="5.2499999999999991E-2"/>
    <n v="0.12000000000000001"/>
    <n v="0.115"/>
  </r>
  <r>
    <x v="8"/>
    <n v="800902117"/>
    <s v="Australia"/>
    <n v="54"/>
    <s v="Jan"/>
    <s v="Landline"/>
    <s v="Vendor 2"/>
    <n v="1"/>
    <n v="0.1"/>
    <n v="6.3E-2"/>
    <n v="0.12000000000000001"/>
    <n v="0.115"/>
  </r>
  <r>
    <x v="8"/>
    <n v="800902117"/>
    <s v="Australia"/>
    <n v="22"/>
    <s v="Jan"/>
    <s v="Landline"/>
    <s v="Vendor 2"/>
    <n v="1"/>
    <n v="0.1"/>
    <n v="2.5666666666666661E-2"/>
    <n v="0.12000000000000001"/>
    <n v="0.115"/>
  </r>
  <r>
    <x v="8"/>
    <n v="800902117"/>
    <s v="Australia"/>
    <n v="52"/>
    <s v="Jan"/>
    <s v="Landline"/>
    <s v="Vendor 2"/>
    <n v="1"/>
    <n v="0.1"/>
    <n v="6.066666666666666E-2"/>
    <n v="0.12000000000000001"/>
    <n v="0.115"/>
  </r>
  <r>
    <x v="8"/>
    <n v="800902117"/>
    <s v="Australia"/>
    <n v="21"/>
    <s v="Jan"/>
    <s v="Mobile"/>
    <s v="Vendor 2"/>
    <n v="1"/>
    <n v="0.2"/>
    <n v="4.8999999999999995E-2"/>
    <n v="0.21400000000000002"/>
    <n v="0.21200000000000002"/>
  </r>
  <r>
    <x v="8"/>
    <n v="800902117"/>
    <s v="Australia"/>
    <n v="36"/>
    <s v="Jan"/>
    <s v="Landline"/>
    <s v="Vendor 2"/>
    <n v="1"/>
    <n v="0.1"/>
    <n v="4.1999999999999996E-2"/>
    <n v="0.12000000000000001"/>
    <n v="0.115"/>
  </r>
  <r>
    <x v="8"/>
    <n v="800902117"/>
    <s v="Australia"/>
    <n v="36"/>
    <s v="Jan"/>
    <s v="Mobile"/>
    <s v="Vendor 2"/>
    <n v="1"/>
    <n v="0.2"/>
    <n v="8.3999999999999991E-2"/>
    <n v="0.21400000000000002"/>
    <n v="0.21200000000000002"/>
  </r>
  <r>
    <x v="8"/>
    <n v="800902117"/>
    <s v="Australia"/>
    <n v="48"/>
    <s v="Jan"/>
    <s v="Landline"/>
    <s v="Vendor 2"/>
    <n v="1"/>
    <n v="0.1"/>
    <n v="5.5999999999999994E-2"/>
    <n v="0.12000000000000001"/>
    <n v="0.115"/>
  </r>
  <r>
    <x v="8"/>
    <n v="800902117"/>
    <s v="Australia"/>
    <n v="54"/>
    <s v="Jan"/>
    <s v="Landline"/>
    <s v="Vendor 2"/>
    <n v="1"/>
    <n v="0.1"/>
    <n v="6.3E-2"/>
    <n v="0.12000000000000001"/>
    <n v="0.115"/>
  </r>
  <r>
    <x v="8"/>
    <n v="800902117"/>
    <s v="Australia"/>
    <n v="28"/>
    <s v="Jan"/>
    <s v="Mobile"/>
    <s v="Vendor 2"/>
    <n v="1"/>
    <n v="0.2"/>
    <n v="6.5333333333333327E-2"/>
    <n v="0.21400000000000002"/>
    <n v="0.21200000000000002"/>
  </r>
  <r>
    <x v="8"/>
    <n v="800902117"/>
    <s v="Australia"/>
    <n v="40"/>
    <s v="Jan"/>
    <s v="Landline"/>
    <s v="Vendor 2"/>
    <n v="1"/>
    <n v="0.1"/>
    <n v="4.6666666666666662E-2"/>
    <n v="0.12000000000000001"/>
    <n v="0.115"/>
  </r>
  <r>
    <x v="8"/>
    <n v="800902117"/>
    <s v="Australia"/>
    <n v="60"/>
    <s v="Jan"/>
    <s v="Mobile"/>
    <s v="Vendor 2"/>
    <n v="1"/>
    <n v="0.2"/>
    <n v="0.13999999999999999"/>
    <n v="0.21400000000000002"/>
    <n v="0.21200000000000002"/>
  </r>
  <r>
    <x v="8"/>
    <n v="800902117"/>
    <s v="Australia"/>
    <n v="34"/>
    <s v="Jan"/>
    <s v="Mobile"/>
    <s v="Vendor 2"/>
    <n v="1"/>
    <n v="0.2"/>
    <n v="7.9333333333333325E-2"/>
    <n v="0.21400000000000002"/>
    <n v="0.21200000000000002"/>
  </r>
  <r>
    <x v="8"/>
    <n v="800902117"/>
    <s v="Australia"/>
    <n v="37"/>
    <s v="Jan"/>
    <s v="Mobile"/>
    <s v="Vendor 2"/>
    <n v="1"/>
    <n v="0.2"/>
    <n v="8.6333333333333331E-2"/>
    <n v="0.21400000000000002"/>
    <n v="0.21200000000000002"/>
  </r>
  <r>
    <x v="8"/>
    <n v="800902117"/>
    <s v="Australia"/>
    <n v="34"/>
    <s v="Jan"/>
    <s v="Landline"/>
    <s v="Vendor 2"/>
    <n v="1"/>
    <n v="0.1"/>
    <n v="3.9666666666666663E-2"/>
    <n v="0.12000000000000001"/>
    <n v="0.115"/>
  </r>
  <r>
    <x v="8"/>
    <n v="800902117"/>
    <s v="Australia"/>
    <n v="51"/>
    <s v="Jan"/>
    <s v="Mobile"/>
    <s v="Vendor 2"/>
    <n v="1"/>
    <n v="0.2"/>
    <n v="0.11899999999999998"/>
    <n v="0.21400000000000002"/>
    <n v="0.21200000000000002"/>
  </r>
  <r>
    <x v="8"/>
    <n v="800902117"/>
    <s v="Australia"/>
    <n v="37"/>
    <s v="Jan"/>
    <s v="Landline"/>
    <s v="Vendor 2"/>
    <n v="1"/>
    <n v="0.1"/>
    <n v="4.3166666666666666E-2"/>
    <n v="0.12000000000000001"/>
    <n v="0.115"/>
  </r>
  <r>
    <x v="8"/>
    <n v="800902117"/>
    <s v="Australia"/>
    <n v="25"/>
    <s v="Jan"/>
    <s v="Landline"/>
    <s v="Vendor 2"/>
    <n v="1"/>
    <n v="0.1"/>
    <n v="2.9166666666666664E-2"/>
    <n v="0.12000000000000001"/>
    <n v="0.115"/>
  </r>
  <r>
    <x v="8"/>
    <n v="800902117"/>
    <s v="Australia"/>
    <n v="48"/>
    <s v="Jan"/>
    <s v="Landline"/>
    <s v="Vendor 2"/>
    <n v="1"/>
    <n v="0.1"/>
    <n v="5.5999999999999994E-2"/>
    <n v="0.12000000000000001"/>
    <n v="0.115"/>
  </r>
  <r>
    <x v="8"/>
    <n v="800902117"/>
    <s v="Australia"/>
    <n v="29"/>
    <s v="Jan"/>
    <s v="Mobile"/>
    <s v="Vendor 2"/>
    <n v="1"/>
    <n v="0.2"/>
    <n v="6.7666666666666667E-2"/>
    <n v="0.21400000000000002"/>
    <n v="0.21200000000000002"/>
  </r>
  <r>
    <x v="8"/>
    <n v="800902117"/>
    <s v="Australia"/>
    <n v="45"/>
    <s v="Jan"/>
    <s v="Mobile"/>
    <s v="Vendor 2"/>
    <n v="1"/>
    <n v="0.2"/>
    <n v="0.10499999999999998"/>
    <n v="0.21400000000000002"/>
    <n v="0.21200000000000002"/>
  </r>
  <r>
    <x v="8"/>
    <n v="800902117"/>
    <s v="Australia"/>
    <n v="29"/>
    <s v="Jan"/>
    <s v="Landline"/>
    <s v="Vendor 2"/>
    <n v="1"/>
    <n v="0.1"/>
    <n v="3.3833333333333333E-2"/>
    <n v="0.12000000000000001"/>
    <n v="0.115"/>
  </r>
  <r>
    <x v="8"/>
    <n v="800902117"/>
    <s v="Australia"/>
    <n v="1"/>
    <s v="Jan"/>
    <s v="Landline"/>
    <s v="Vendor 2"/>
    <n v="1"/>
    <n v="0.1"/>
    <n v="1.1666666666666665E-3"/>
    <n v="0.12000000000000001"/>
    <n v="0.115"/>
  </r>
  <r>
    <x v="8"/>
    <n v="800902117"/>
    <s v="Australia"/>
    <n v="1"/>
    <s v="Jan"/>
    <s v="Mobile"/>
    <s v="Vendor 2"/>
    <n v="1"/>
    <n v="0.2"/>
    <n v="2.3333333333333331E-3"/>
    <n v="0.21400000000000002"/>
    <n v="0.21200000000000002"/>
  </r>
  <r>
    <x v="8"/>
    <n v="800902117"/>
    <s v="Australia"/>
    <n v="32"/>
    <s v="Jan"/>
    <s v="Mobile"/>
    <s v="Vendor 2"/>
    <n v="1"/>
    <n v="0.2"/>
    <n v="7.4666666666666659E-2"/>
    <n v="0.21400000000000002"/>
    <n v="0.21200000000000002"/>
  </r>
  <r>
    <x v="8"/>
    <n v="800902117"/>
    <s v="Australia"/>
    <n v="32"/>
    <s v="Jan"/>
    <s v="Landline"/>
    <s v="Vendor 2"/>
    <n v="1"/>
    <n v="0.1"/>
    <n v="3.7333333333333329E-2"/>
    <n v="0.12000000000000001"/>
    <n v="0.115"/>
  </r>
  <r>
    <x v="8"/>
    <n v="800902117"/>
    <s v="Australia"/>
    <n v="40"/>
    <s v="Jan"/>
    <s v="Mobile"/>
    <s v="Vendor 2"/>
    <n v="1"/>
    <n v="0.2"/>
    <n v="9.3333333333333324E-2"/>
    <n v="0.21400000000000002"/>
    <n v="0.21200000000000002"/>
  </r>
  <r>
    <x v="8"/>
    <n v="800902117"/>
    <s v="Australia"/>
    <n v="44"/>
    <s v="Jan"/>
    <s v="Landline"/>
    <s v="Vendor 2"/>
    <n v="1"/>
    <n v="0.1"/>
    <n v="5.1333333333333321E-2"/>
    <n v="0.12000000000000001"/>
    <n v="0.115"/>
  </r>
  <r>
    <x v="8"/>
    <n v="800902117"/>
    <s v="Australia"/>
    <n v="47"/>
    <s v="Jan"/>
    <s v="Mobile"/>
    <s v="Vendor 2"/>
    <n v="1"/>
    <n v="0.2"/>
    <n v="0.10966666666666665"/>
    <n v="0.21400000000000002"/>
    <n v="0.21200000000000002"/>
  </r>
  <r>
    <x v="8"/>
    <n v="800902117"/>
    <s v="Australia"/>
    <n v="22"/>
    <s v="Jan"/>
    <s v="Mobile"/>
    <s v="Vendor 2"/>
    <n v="1"/>
    <n v="0.2"/>
    <n v="5.1333333333333321E-2"/>
    <n v="0.21400000000000002"/>
    <n v="0.21200000000000002"/>
  </r>
  <r>
    <x v="8"/>
    <n v="800902117"/>
    <s v="Australia"/>
    <n v="44"/>
    <s v="Jan"/>
    <s v="Landline"/>
    <s v="Vendor 2"/>
    <n v="1"/>
    <n v="0.1"/>
    <n v="5.1333333333333321E-2"/>
    <n v="0.12000000000000001"/>
    <n v="0.115"/>
  </r>
  <r>
    <x v="8"/>
    <n v="800902117"/>
    <s v="Australia"/>
    <n v="1"/>
    <s v="Jan"/>
    <s v="Landline"/>
    <s v="Vendor 2"/>
    <n v="1"/>
    <n v="0.1"/>
    <n v="1.1666666666666665E-3"/>
    <n v="0.12000000000000001"/>
    <n v="0.115"/>
  </r>
  <r>
    <x v="8"/>
    <n v="800902117"/>
    <s v="Australia"/>
    <n v="34"/>
    <s v="Jan"/>
    <s v="Mobile"/>
    <s v="Vendor 2"/>
    <n v="1"/>
    <n v="0.2"/>
    <n v="7.9333333333333325E-2"/>
    <n v="0.21400000000000002"/>
    <n v="0.21200000000000002"/>
  </r>
  <r>
    <x v="8"/>
    <n v="800902117"/>
    <s v="Australia"/>
    <n v="60"/>
    <s v="Jan"/>
    <s v="Mobile"/>
    <s v="Vendor 2"/>
    <n v="1"/>
    <n v="0.2"/>
    <n v="0.13999999999999999"/>
    <n v="0.21400000000000002"/>
    <n v="0.21200000000000002"/>
  </r>
  <r>
    <x v="8"/>
    <n v="800902117"/>
    <s v="Australia"/>
    <n v="43"/>
    <s v="Jan"/>
    <s v="Landline"/>
    <s v="Vendor 2"/>
    <n v="1"/>
    <n v="0.1"/>
    <n v="5.0166666666666665E-2"/>
    <n v="0.12000000000000001"/>
    <n v="0.115"/>
  </r>
  <r>
    <x v="8"/>
    <n v="800902117"/>
    <s v="Australia"/>
    <n v="49"/>
    <s v="Jan"/>
    <s v="Landline"/>
    <s v="Vendor 2"/>
    <n v="1"/>
    <n v="0.1"/>
    <n v="5.7166666666666657E-2"/>
    <n v="0.12000000000000001"/>
    <n v="0.115"/>
  </r>
  <r>
    <x v="8"/>
    <n v="800987212"/>
    <s v="Australia"/>
    <n v="30"/>
    <s v="Jan"/>
    <s v="Mobile"/>
    <s v="Vendor 3"/>
    <n v="1"/>
    <n v="0.2"/>
    <n v="0.13999999999999999"/>
    <n v="0.21400000000000002"/>
    <n v="0.21200000000000002"/>
  </r>
  <r>
    <x v="8"/>
    <n v="800987212"/>
    <s v="Australia"/>
    <n v="25"/>
    <s v="Jan"/>
    <s v="Landline"/>
    <s v="Vendor 3"/>
    <n v="1"/>
    <n v="0.1"/>
    <n v="6.9999999999999993E-2"/>
    <n v="0.12000000000000001"/>
    <n v="0.115"/>
  </r>
  <r>
    <x v="8"/>
    <n v="900816208"/>
    <s v="China"/>
    <n v="9"/>
    <s v="Jan"/>
    <s v="Landline"/>
    <s v="Vendor 3"/>
    <n v="1"/>
    <n v="0.2"/>
    <n v="0.13999999999999999"/>
    <n v="0.24000000000000002"/>
    <n v="0.23"/>
  </r>
  <r>
    <x v="8"/>
    <n v="900816208"/>
    <s v="China"/>
    <n v="38"/>
    <s v="Jan"/>
    <s v="Landline"/>
    <s v="Vendor 3"/>
    <n v="1"/>
    <n v="0.2"/>
    <n v="0.13999999999999999"/>
    <n v="0.24000000000000002"/>
    <n v="0.23"/>
  </r>
  <r>
    <x v="8"/>
    <n v="900816208"/>
    <s v="China"/>
    <n v="32"/>
    <s v="Jan"/>
    <s v="Mobile"/>
    <s v="Vendor 3"/>
    <n v="1"/>
    <n v="0.3"/>
    <n v="0.21"/>
    <n v="0.32100000000000001"/>
    <n v="0.318"/>
  </r>
  <r>
    <x v="8"/>
    <n v="900816208"/>
    <s v="China"/>
    <n v="10"/>
    <s v="Jan"/>
    <s v="Mobile"/>
    <s v="Vendor 3"/>
    <n v="1"/>
    <n v="0.3"/>
    <n v="0.21"/>
    <n v="0.32100000000000001"/>
    <n v="0.318"/>
  </r>
  <r>
    <x v="8"/>
    <n v="900816208"/>
    <s v="China"/>
    <n v="45"/>
    <s v="Jan"/>
    <s v="Landline"/>
    <s v="Vendor 3"/>
    <n v="1"/>
    <n v="0.2"/>
    <n v="0.13999999999999999"/>
    <n v="0.24000000000000002"/>
    <n v="0.23"/>
  </r>
  <r>
    <x v="8"/>
    <n v="900816208"/>
    <s v="China"/>
    <n v="45"/>
    <s v="Jan"/>
    <s v="Mobile"/>
    <s v="Vendor 3"/>
    <n v="1"/>
    <n v="0.3"/>
    <n v="0.21"/>
    <n v="0.32100000000000001"/>
    <n v="0.318"/>
  </r>
  <r>
    <x v="8"/>
    <n v="900816208"/>
    <s v="China"/>
    <n v="53"/>
    <s v="Jan"/>
    <s v="Landline"/>
    <s v="Vendor 3"/>
    <n v="1"/>
    <n v="0.2"/>
    <n v="0.13999999999999999"/>
    <n v="0.24000000000000002"/>
    <n v="0.23"/>
  </r>
  <r>
    <x v="8"/>
    <n v="900816208"/>
    <s v="China"/>
    <n v="54"/>
    <s v="Jan"/>
    <s v="Mobile"/>
    <s v="Vendor 3"/>
    <n v="1"/>
    <n v="0.3"/>
    <n v="0.21"/>
    <n v="0.32100000000000001"/>
    <n v="0.318"/>
  </r>
  <r>
    <x v="8"/>
    <n v="900816208"/>
    <s v="China"/>
    <n v="29"/>
    <s v="Jan"/>
    <s v="Landline"/>
    <s v="Vendor 3"/>
    <n v="1"/>
    <n v="0.2"/>
    <n v="0.13999999999999999"/>
    <n v="0.24000000000000002"/>
    <n v="0.23"/>
  </r>
  <r>
    <x v="8"/>
    <n v="900816208"/>
    <s v="China"/>
    <n v="2"/>
    <s v="Jan"/>
    <s v="Landline"/>
    <s v="Vendor 3"/>
    <n v="1"/>
    <n v="0.2"/>
    <n v="0.13999999999999999"/>
    <n v="0.24000000000000002"/>
    <n v="0.23"/>
  </r>
  <r>
    <x v="8"/>
    <n v="900816208"/>
    <s v="China"/>
    <n v="37"/>
    <s v="Jan"/>
    <s v="Landline"/>
    <s v="Vendor 3"/>
    <n v="1"/>
    <n v="0.2"/>
    <n v="0.13999999999999999"/>
    <n v="0.24000000000000002"/>
    <n v="0.23"/>
  </r>
  <r>
    <x v="8"/>
    <n v="900816208"/>
    <s v="China"/>
    <n v="60"/>
    <s v="Jan"/>
    <s v="Landline"/>
    <s v="Vendor 3"/>
    <n v="1"/>
    <n v="0.2"/>
    <n v="0.13999999999999999"/>
    <n v="0.24000000000000002"/>
    <n v="0.23"/>
  </r>
  <r>
    <x v="8"/>
    <n v="900816208"/>
    <s v="China"/>
    <n v="19"/>
    <s v="Jan"/>
    <s v="Landline"/>
    <s v="Vendor 3"/>
    <n v="1"/>
    <n v="0.2"/>
    <n v="0.13999999999999999"/>
    <n v="0.24000000000000002"/>
    <n v="0.23"/>
  </r>
  <r>
    <x v="8"/>
    <n v="900816208"/>
    <s v="China"/>
    <n v="42"/>
    <s v="Jan"/>
    <s v="Mobile"/>
    <s v="Vendor 3"/>
    <n v="1"/>
    <n v="0.3"/>
    <n v="0.21"/>
    <n v="0.32100000000000001"/>
    <n v="0.318"/>
  </r>
  <r>
    <x v="8"/>
    <n v="900816208"/>
    <s v="China"/>
    <n v="51"/>
    <s v="Jan"/>
    <s v="Mobile"/>
    <s v="Vendor 3"/>
    <n v="1"/>
    <n v="0.3"/>
    <n v="0.21"/>
    <n v="0.32100000000000001"/>
    <n v="0.318"/>
  </r>
  <r>
    <x v="8"/>
    <n v="900816208"/>
    <s v="China"/>
    <n v="17"/>
    <s v="Jan"/>
    <s v="Mobile"/>
    <s v="Vendor 3"/>
    <n v="1"/>
    <n v="0.3"/>
    <n v="0.21"/>
    <n v="0.32100000000000001"/>
    <n v="0.318"/>
  </r>
  <r>
    <x v="8"/>
    <n v="900816208"/>
    <s v="China"/>
    <n v="2"/>
    <s v="Jan"/>
    <s v="Landline"/>
    <s v="Vendor 3"/>
    <n v="1"/>
    <n v="0.2"/>
    <n v="0.13999999999999999"/>
    <n v="0.24000000000000002"/>
    <n v="0.23"/>
  </r>
  <r>
    <x v="8"/>
    <n v="900816208"/>
    <s v="China"/>
    <n v="58"/>
    <s v="Jan"/>
    <s v="Landline"/>
    <s v="Vendor 3"/>
    <n v="1"/>
    <n v="0.2"/>
    <n v="0.13999999999999999"/>
    <n v="0.24000000000000002"/>
    <n v="0.23"/>
  </r>
  <r>
    <x v="8"/>
    <n v="900816208"/>
    <s v="China"/>
    <n v="1"/>
    <s v="Jan"/>
    <s v="Mobile"/>
    <s v="Vendor 3"/>
    <n v="1"/>
    <n v="0.3"/>
    <n v="0.21"/>
    <n v="0.32100000000000001"/>
    <n v="0.318"/>
  </r>
  <r>
    <x v="8"/>
    <n v="900816208"/>
    <s v="China"/>
    <n v="54"/>
    <s v="Jan"/>
    <s v="Mobile"/>
    <s v="Vendor 3"/>
    <n v="1"/>
    <n v="0.3"/>
    <n v="0.21"/>
    <n v="0.32100000000000001"/>
    <n v="0.318"/>
  </r>
  <r>
    <x v="8"/>
    <n v="900816208"/>
    <s v="China"/>
    <n v="45"/>
    <s v="Jan"/>
    <s v="Landline"/>
    <s v="Vendor 3"/>
    <n v="1"/>
    <n v="0.2"/>
    <n v="0.13999999999999999"/>
    <n v="0.24000000000000002"/>
    <n v="0.23"/>
  </r>
  <r>
    <x v="8"/>
    <n v="900816208"/>
    <s v="China"/>
    <n v="51"/>
    <s v="Jan"/>
    <s v="Landline"/>
    <s v="Vendor 3"/>
    <n v="1"/>
    <n v="0.2"/>
    <n v="0.13999999999999999"/>
    <n v="0.24000000000000002"/>
    <n v="0.23"/>
  </r>
  <r>
    <x v="8"/>
    <n v="900816208"/>
    <s v="China"/>
    <n v="59"/>
    <s v="Jan"/>
    <s v="Landline"/>
    <s v="Vendor 3"/>
    <n v="1"/>
    <n v="0.2"/>
    <n v="0.13999999999999999"/>
    <n v="0.24000000000000002"/>
    <n v="0.23"/>
  </r>
  <r>
    <x v="8"/>
    <n v="900816208"/>
    <s v="China"/>
    <n v="21"/>
    <s v="Jan"/>
    <s v="Mobile"/>
    <s v="Vendor 3"/>
    <n v="1"/>
    <n v="0.3"/>
    <n v="0.21"/>
    <n v="0.32100000000000001"/>
    <n v="0.318"/>
  </r>
  <r>
    <x v="8"/>
    <n v="900816208"/>
    <s v="China"/>
    <n v="10"/>
    <s v="Jan"/>
    <s v="Landline"/>
    <s v="Vendor 3"/>
    <n v="1"/>
    <n v="0.2"/>
    <n v="0.13999999999999999"/>
    <n v="0.24000000000000002"/>
    <n v="0.23"/>
  </r>
  <r>
    <x v="8"/>
    <n v="900816208"/>
    <s v="China"/>
    <n v="56"/>
    <s v="Jan"/>
    <s v="Landline"/>
    <s v="Vendor 3"/>
    <n v="1"/>
    <n v="0.2"/>
    <n v="0.13999999999999999"/>
    <n v="0.24000000000000002"/>
    <n v="0.23"/>
  </r>
  <r>
    <x v="8"/>
    <n v="900816208"/>
    <s v="China"/>
    <n v="10"/>
    <s v="Jan"/>
    <s v="Landline"/>
    <s v="Vendor 3"/>
    <n v="1"/>
    <n v="0.2"/>
    <n v="0.13999999999999999"/>
    <n v="0.24000000000000002"/>
    <n v="0.23"/>
  </r>
  <r>
    <x v="8"/>
    <n v="900816208"/>
    <s v="China"/>
    <n v="8"/>
    <s v="Jan"/>
    <s v="Mobile"/>
    <s v="Vendor 3"/>
    <n v="1"/>
    <n v="0.3"/>
    <n v="0.21"/>
    <n v="0.32100000000000001"/>
    <n v="0.318"/>
  </r>
  <r>
    <x v="8"/>
    <n v="900816208"/>
    <s v="China"/>
    <n v="60"/>
    <s v="Jan"/>
    <s v="Mobile"/>
    <s v="Vendor 3"/>
    <n v="1"/>
    <n v="0.3"/>
    <n v="0.21"/>
    <n v="0.32100000000000001"/>
    <n v="0.318"/>
  </r>
  <r>
    <x v="8"/>
    <n v="900816208"/>
    <s v="China"/>
    <n v="48"/>
    <s v="Jan"/>
    <s v="Mobile"/>
    <s v="Vendor 3"/>
    <n v="1"/>
    <n v="0.3"/>
    <n v="0.21"/>
    <n v="0.32100000000000001"/>
    <n v="0.318"/>
  </r>
  <r>
    <x v="8"/>
    <n v="1800949250"/>
    <s v="China"/>
    <n v="17"/>
    <s v="Jan"/>
    <s v="Mobile"/>
    <s v="Vendor 4"/>
    <n v="1"/>
    <n v="0.3"/>
    <n v="0.12"/>
    <n v="0.32100000000000001"/>
    <n v="0.318"/>
  </r>
  <r>
    <x v="8"/>
    <n v="1800954578"/>
    <s v="China"/>
    <n v="28"/>
    <s v="Jan"/>
    <s v="Landline"/>
    <s v="Vendor 4"/>
    <n v="1"/>
    <n v="0.2"/>
    <n v="0.05"/>
    <n v="0.24000000000000002"/>
    <n v="0.23"/>
  </r>
  <r>
    <x v="8"/>
    <n v="1800954578"/>
    <s v="China"/>
    <n v="32"/>
    <s v="Jan"/>
    <s v="Mobile"/>
    <s v="Vendor 4"/>
    <n v="1"/>
    <n v="0.3"/>
    <n v="0.09"/>
    <n v="0.32100000000000001"/>
    <n v="0.318"/>
  </r>
  <r>
    <x v="8"/>
    <n v="8000226875"/>
    <s v="Australia"/>
    <n v="25"/>
    <s v="Jan"/>
    <s v="Landline"/>
    <s v="Vendor 4"/>
    <n v="1"/>
    <n v="0.1234"/>
    <n v="4.3189999999999999E-2"/>
    <n v="0.14807999999999999"/>
    <n v="0.14190999999999998"/>
  </r>
  <r>
    <x v="8"/>
    <n v="8000226875"/>
    <s v="Australia"/>
    <n v="36"/>
    <s v="Jan"/>
    <s v="Mobile"/>
    <s v="Vendor 4"/>
    <n v="1"/>
    <n v="0.5"/>
    <n v="0.21"/>
    <n v="0.53500000000000003"/>
    <n v="0.53"/>
  </r>
  <r>
    <x v="8"/>
    <n v="8000226875"/>
    <s v="Australia"/>
    <n v="22"/>
    <s v="Jan"/>
    <s v="Landline"/>
    <s v="Vendor 4"/>
    <n v="1"/>
    <n v="0.1234"/>
    <n v="4.3189999999999999E-2"/>
    <n v="0.14807999999999999"/>
    <n v="0.14190999999999998"/>
  </r>
  <r>
    <x v="8"/>
    <n v="8000226875"/>
    <s v="Australia"/>
    <n v="36"/>
    <s v="Jan"/>
    <s v="Mobile"/>
    <s v="Vendor 4"/>
    <n v="1"/>
    <n v="0.5"/>
    <n v="0.21"/>
    <n v="0.53500000000000003"/>
    <n v="0.53"/>
  </r>
  <r>
    <x v="8"/>
    <n v="8000226875"/>
    <s v="Australia"/>
    <n v="20"/>
    <s v="Jan"/>
    <s v="Landline"/>
    <s v="Vendor 4"/>
    <n v="1"/>
    <n v="0.1234"/>
    <n v="4.3189999999999999E-2"/>
    <n v="0.14807999999999999"/>
    <n v="0.14190999999999998"/>
  </r>
  <r>
    <x v="8"/>
    <n v="8000226875"/>
    <s v="Australia"/>
    <n v="47"/>
    <s v="Jan"/>
    <s v="Mobile"/>
    <s v="Vendor 4"/>
    <n v="1"/>
    <n v="0.5"/>
    <n v="0.27999999999999997"/>
    <n v="0.53500000000000003"/>
    <n v="0.53"/>
  </r>
  <r>
    <x v="8"/>
    <n v="8000226875"/>
    <s v="Australia"/>
    <n v="28"/>
    <s v="Jan"/>
    <s v="Landline"/>
    <s v="Vendor 4"/>
    <n v="1"/>
    <n v="0.1234"/>
    <n v="4.3189999999999999E-2"/>
    <n v="0.14807999999999999"/>
    <n v="0.14190999999999998"/>
  </r>
  <r>
    <x v="8"/>
    <n v="8000226875"/>
    <s v="Australia"/>
    <n v="27"/>
    <s v="Jan"/>
    <s v="Mobile"/>
    <s v="Vendor 4"/>
    <n v="1"/>
    <n v="0.5"/>
    <n v="0.17499999999999999"/>
    <n v="0.53500000000000003"/>
    <n v="0.53"/>
  </r>
  <r>
    <x v="8"/>
    <n v="8000226875"/>
    <s v="Australia"/>
    <n v="10"/>
    <s v="Jan"/>
    <s v="Landline"/>
    <s v="Vendor 4"/>
    <n v="1"/>
    <n v="0.1234"/>
    <n v="4.3189999999999999E-2"/>
    <n v="0.14807999999999999"/>
    <n v="0.14190999999999998"/>
  </r>
  <r>
    <x v="8"/>
    <n v="8000226875"/>
    <s v="Australia"/>
    <n v="58"/>
    <s v="Jan"/>
    <s v="Mobile"/>
    <s v="Vendor 4"/>
    <n v="1"/>
    <n v="0.5"/>
    <n v="0.35"/>
    <n v="0.53500000000000003"/>
    <n v="0.53"/>
  </r>
  <r>
    <x v="8"/>
    <n v="8000226875"/>
    <s v="Australia"/>
    <n v="33"/>
    <s v="Jan"/>
    <s v="Landline"/>
    <s v="Vendor 4"/>
    <n v="1"/>
    <n v="0.1234"/>
    <n v="5.1827999999999999E-2"/>
    <n v="0.14807999999999999"/>
    <n v="0.14190999999999998"/>
  </r>
  <r>
    <x v="8"/>
    <n v="8002100021"/>
    <s v="Australia"/>
    <n v="40"/>
    <s v="Jan"/>
    <s v="Mobile"/>
    <s v="Vendor 3"/>
    <n v="1"/>
    <n v="0.5"/>
    <n v="0.25"/>
    <n v="0.53500000000000003"/>
    <n v="0.53"/>
  </r>
  <r>
    <x v="8"/>
    <n v="8002100021"/>
    <s v="Australia"/>
    <n v="60"/>
    <s v="Jan"/>
    <s v="Landline"/>
    <s v="Vendor 3"/>
    <n v="1"/>
    <n v="0.1234"/>
    <n v="6.1699999999999998E-2"/>
    <n v="0.14807999999999999"/>
    <n v="0.14190999999999998"/>
  </r>
  <r>
    <x v="8"/>
    <n v="8002100021"/>
    <s v="Australia"/>
    <n v="40"/>
    <s v="Jan"/>
    <s v="Mobile"/>
    <s v="Vendor 3"/>
    <n v="1"/>
    <n v="0.5"/>
    <n v="0.25"/>
    <n v="0.53500000000000003"/>
    <n v="0.53"/>
  </r>
  <r>
    <x v="8"/>
    <n v="8002100021"/>
    <s v="Australia"/>
    <n v="54"/>
    <s v="Jan"/>
    <s v="Mobile"/>
    <s v="Vendor 3"/>
    <n v="1"/>
    <n v="0.5"/>
    <n v="0.25"/>
    <n v="0.53500000000000003"/>
    <n v="0.53"/>
  </r>
  <r>
    <x v="8"/>
    <n v="8002100021"/>
    <s v="Australia"/>
    <n v="52"/>
    <s v="Jan"/>
    <s v="Mobile"/>
    <s v="Vendor 3"/>
    <n v="1"/>
    <n v="0.5"/>
    <n v="0.25"/>
    <n v="0.53500000000000003"/>
    <n v="0.53"/>
  </r>
  <r>
    <x v="8"/>
    <n v="8002100021"/>
    <s v="Australia"/>
    <n v="31"/>
    <s v="Jan"/>
    <s v="Mobile"/>
    <s v="Vendor 3"/>
    <n v="1"/>
    <n v="0.5"/>
    <n v="0.25"/>
    <n v="0.53500000000000003"/>
    <n v="0.53"/>
  </r>
  <r>
    <x v="8"/>
    <n v="8002100021"/>
    <s v="Australia"/>
    <n v="28"/>
    <s v="Jan"/>
    <s v="Landline"/>
    <s v="Vendor 3"/>
    <n v="1"/>
    <n v="0.1234"/>
    <n v="6.1699999999999998E-2"/>
    <n v="0.14807999999999999"/>
    <n v="0.14190999999999998"/>
  </r>
  <r>
    <x v="8"/>
    <n v="8007243447"/>
    <s v="Australia"/>
    <n v="56"/>
    <s v="Jan"/>
    <s v="Landline"/>
    <s v="Vendor 4"/>
    <n v="1"/>
    <n v="0.1"/>
    <n v="7.5000000000000011E-2"/>
    <n v="0.12000000000000001"/>
    <n v="0.115"/>
  </r>
  <r>
    <x v="8"/>
    <n v="8007243447"/>
    <s v="Australia"/>
    <n v="57"/>
    <s v="Jan"/>
    <s v="Landline"/>
    <s v="Vendor 4"/>
    <n v="1"/>
    <n v="0.1"/>
    <n v="7.5000000000000011E-2"/>
    <n v="0.12000000000000001"/>
    <n v="0.115"/>
  </r>
  <r>
    <x v="8"/>
    <n v="8007243447"/>
    <s v="Australia"/>
    <n v="4"/>
    <s v="Jan"/>
    <s v="Landline"/>
    <s v="Vendor 4"/>
    <n v="1"/>
    <n v="0.1"/>
    <n v="3.7500000000000006E-2"/>
    <n v="0.12000000000000001"/>
    <n v="0.115"/>
  </r>
  <r>
    <x v="8"/>
    <n v="8007243447"/>
    <s v="Australia"/>
    <n v="43"/>
    <s v="Jan"/>
    <s v="Mobile"/>
    <s v="Vendor 4"/>
    <n v="1"/>
    <n v="0.2"/>
    <n v="0.12000000000000002"/>
    <n v="0.21400000000000002"/>
    <n v="0.21200000000000002"/>
  </r>
  <r>
    <x v="8"/>
    <n v="8007243447"/>
    <s v="Australia"/>
    <n v="40"/>
    <s v="Jan"/>
    <s v="Landline"/>
    <s v="Vendor 4"/>
    <n v="1"/>
    <n v="0.1"/>
    <n v="5.2500000000000005E-2"/>
    <n v="0.12000000000000001"/>
    <n v="0.115"/>
  </r>
  <r>
    <x v="8"/>
    <n v="8007243447"/>
    <s v="Australia"/>
    <n v="40"/>
    <s v="Jan"/>
    <s v="Landline"/>
    <s v="Vendor 4"/>
    <n v="1"/>
    <n v="0.1"/>
    <n v="5.2500000000000005E-2"/>
    <n v="0.12000000000000001"/>
    <n v="0.115"/>
  </r>
  <r>
    <x v="8"/>
    <n v="8007243447"/>
    <s v="Australia"/>
    <n v="56"/>
    <s v="Jan"/>
    <s v="Mobile"/>
    <s v="Vendor 4"/>
    <n v="1"/>
    <n v="0.2"/>
    <n v="0.15000000000000002"/>
    <n v="0.21400000000000002"/>
    <n v="0.21200000000000002"/>
  </r>
  <r>
    <x v="8"/>
    <n v="8007243447"/>
    <s v="Australia"/>
    <n v="55"/>
    <s v="Jan"/>
    <s v="Mobile"/>
    <s v="Vendor 4"/>
    <n v="1"/>
    <n v="0.2"/>
    <n v="0.15000000000000002"/>
    <n v="0.21400000000000002"/>
    <n v="0.21200000000000002"/>
  </r>
  <r>
    <x v="8"/>
    <n v="8007243447"/>
    <s v="Australia"/>
    <n v="37"/>
    <s v="Jan"/>
    <s v="Landline"/>
    <s v="Vendor 4"/>
    <n v="1"/>
    <n v="0.1"/>
    <n v="5.2500000000000005E-2"/>
    <n v="0.12000000000000001"/>
    <n v="0.115"/>
  </r>
  <r>
    <x v="8"/>
    <n v="8007243447"/>
    <s v="Australia"/>
    <n v="47"/>
    <s v="Jan"/>
    <s v="Landline"/>
    <s v="Vendor 4"/>
    <n v="1"/>
    <n v="0.1"/>
    <n v="6.0000000000000012E-2"/>
    <n v="0.12000000000000001"/>
    <n v="0.115"/>
  </r>
  <r>
    <x v="8"/>
    <n v="8007243447"/>
    <s v="Australia"/>
    <n v="36"/>
    <s v="Jan"/>
    <s v="Mobile"/>
    <s v="Vendor 4"/>
    <n v="1"/>
    <n v="0.2"/>
    <n v="9.0000000000000011E-2"/>
    <n v="0.21400000000000002"/>
    <n v="0.21200000000000002"/>
  </r>
  <r>
    <x v="8"/>
    <n v="8007243447"/>
    <s v="Australia"/>
    <n v="34"/>
    <s v="Jan"/>
    <s v="Mobile"/>
    <s v="Vendor 4"/>
    <n v="1"/>
    <n v="0.2"/>
    <n v="9.0000000000000011E-2"/>
    <n v="0.21400000000000002"/>
    <n v="0.21200000000000002"/>
  </r>
  <r>
    <x v="8"/>
    <n v="8007243447"/>
    <s v="Australia"/>
    <n v="39"/>
    <s v="Jan"/>
    <s v="Mobile"/>
    <s v="Vendor 4"/>
    <n v="1"/>
    <n v="0.2"/>
    <n v="0.10500000000000001"/>
    <n v="0.21400000000000002"/>
    <n v="0.21200000000000002"/>
  </r>
  <r>
    <x v="8"/>
    <n v="8007243447"/>
    <s v="Australia"/>
    <n v="54"/>
    <s v="Jan"/>
    <s v="Mobile"/>
    <s v="Vendor 4"/>
    <n v="1"/>
    <n v="0.2"/>
    <n v="0.13500000000000004"/>
    <n v="0.21400000000000002"/>
    <n v="0.21200000000000002"/>
  </r>
  <r>
    <x v="8"/>
    <n v="8007243447"/>
    <s v="Australia"/>
    <n v="56"/>
    <s v="Jan"/>
    <s v="Mobile"/>
    <s v="Vendor 4"/>
    <n v="1"/>
    <n v="0.2"/>
    <n v="0.15000000000000002"/>
    <n v="0.21400000000000002"/>
    <n v="0.21200000000000002"/>
  </r>
  <r>
    <x v="8"/>
    <n v="8007243447"/>
    <s v="Australia"/>
    <n v="6"/>
    <s v="Jan"/>
    <s v="Mobile"/>
    <s v="Vendor 4"/>
    <n v="1"/>
    <n v="0.2"/>
    <n v="7.5000000000000011E-2"/>
    <n v="0.21400000000000002"/>
    <n v="0.21200000000000002"/>
  </r>
  <r>
    <x v="8"/>
    <n v="8007243447"/>
    <s v="Australia"/>
    <n v="3"/>
    <s v="Jan"/>
    <s v="Mobile"/>
    <s v="Vendor 4"/>
    <n v="1"/>
    <n v="0.2"/>
    <n v="7.5000000000000011E-2"/>
    <n v="0.21400000000000002"/>
    <n v="0.21200000000000002"/>
  </r>
  <r>
    <x v="8"/>
    <n v="8007243447"/>
    <s v="Australia"/>
    <n v="38"/>
    <s v="Jan"/>
    <s v="Landline"/>
    <s v="Vendor 4"/>
    <n v="1"/>
    <n v="0.1"/>
    <n v="5.2500000000000005E-2"/>
    <n v="0.12000000000000001"/>
    <n v="0.115"/>
  </r>
  <r>
    <x v="8"/>
    <n v="8007243447"/>
    <s v="Australia"/>
    <n v="42"/>
    <s v="Jan"/>
    <s v="Mobile"/>
    <s v="Vendor 4"/>
    <n v="1"/>
    <n v="0.2"/>
    <n v="0.10500000000000001"/>
    <n v="0.21400000000000002"/>
    <n v="0.21200000000000002"/>
  </r>
  <r>
    <x v="8"/>
    <n v="8007243447"/>
    <s v="Australia"/>
    <n v="44"/>
    <s v="Jan"/>
    <s v="Landline"/>
    <s v="Vendor 4"/>
    <n v="1"/>
    <n v="0.1"/>
    <n v="6.0000000000000012E-2"/>
    <n v="0.12000000000000001"/>
    <n v="0.115"/>
  </r>
  <r>
    <x v="8"/>
    <n v="8007243447"/>
    <s v="Australia"/>
    <n v="3"/>
    <s v="Jan"/>
    <s v="Mobile"/>
    <s v="Vendor 4"/>
    <n v="1"/>
    <n v="0.2"/>
    <n v="7.5000000000000011E-2"/>
    <n v="0.21400000000000002"/>
    <n v="0.21200000000000002"/>
  </r>
  <r>
    <x v="8"/>
    <n v="8007243447"/>
    <s v="Australia"/>
    <n v="51"/>
    <s v="Jan"/>
    <s v="Mobile"/>
    <s v="Vendor 4"/>
    <n v="1"/>
    <n v="0.2"/>
    <n v="0.13500000000000004"/>
    <n v="0.21400000000000002"/>
    <n v="0.21200000000000002"/>
  </r>
  <r>
    <x v="8"/>
    <n v="8007243447"/>
    <s v="Australia"/>
    <n v="21"/>
    <s v="Jan"/>
    <s v="Mobile"/>
    <s v="Vendor 4"/>
    <n v="1"/>
    <n v="0.2"/>
    <n v="7.5000000000000011E-2"/>
    <n v="0.21400000000000002"/>
    <n v="0.21200000000000002"/>
  </r>
  <r>
    <x v="8"/>
    <n v="8007243447"/>
    <s v="Australia"/>
    <n v="38"/>
    <s v="Jan"/>
    <s v="Landline"/>
    <s v="Vendor 4"/>
    <n v="1"/>
    <n v="0.1"/>
    <n v="5.2500000000000005E-2"/>
    <n v="0.12000000000000001"/>
    <n v="0.115"/>
  </r>
  <r>
    <x v="8"/>
    <n v="8007243447"/>
    <s v="Australia"/>
    <n v="35"/>
    <s v="Jan"/>
    <s v="Mobile"/>
    <s v="Vendor 4"/>
    <n v="1"/>
    <n v="0.2"/>
    <n v="9.0000000000000011E-2"/>
    <n v="0.21400000000000002"/>
    <n v="0.21200000000000002"/>
  </r>
  <r>
    <x v="8"/>
    <n v="8007243447"/>
    <s v="Australia"/>
    <n v="47"/>
    <s v="Jan"/>
    <s v="Mobile"/>
    <s v="Vendor 4"/>
    <n v="1"/>
    <n v="0.2"/>
    <n v="0.12000000000000002"/>
    <n v="0.21400000000000002"/>
    <n v="0.21200000000000002"/>
  </r>
  <r>
    <x v="8"/>
    <n v="8007243447"/>
    <s v="Australia"/>
    <n v="48"/>
    <s v="Jan"/>
    <s v="Landline"/>
    <s v="Vendor 4"/>
    <n v="1"/>
    <n v="0.1"/>
    <n v="6.0000000000000012E-2"/>
    <n v="0.12000000000000001"/>
    <n v="0.115"/>
  </r>
  <r>
    <x v="8"/>
    <n v="8007243447"/>
    <s v="Australia"/>
    <n v="40"/>
    <s v="Jan"/>
    <s v="Landline"/>
    <s v="Vendor 4"/>
    <n v="1"/>
    <n v="0.1"/>
    <n v="5.2500000000000005E-2"/>
    <n v="0.12000000000000001"/>
    <n v="0.115"/>
  </r>
  <r>
    <x v="8"/>
    <n v="8007243447"/>
    <s v="Australia"/>
    <n v="38"/>
    <s v="Jan"/>
    <s v="Mobile"/>
    <s v="Vendor 4"/>
    <n v="1"/>
    <n v="0.2"/>
    <n v="0.10500000000000001"/>
    <n v="0.21400000000000002"/>
    <n v="0.21200000000000002"/>
  </r>
  <r>
    <x v="8"/>
    <n v="8007243447"/>
    <s v="Australia"/>
    <n v="54"/>
    <s v="Jan"/>
    <s v="Landline"/>
    <s v="Vendor 4"/>
    <n v="1"/>
    <n v="0.1"/>
    <n v="6.7500000000000018E-2"/>
    <n v="0.12000000000000001"/>
    <n v="0.115"/>
  </r>
  <r>
    <x v="8"/>
    <n v="8007243447"/>
    <s v="Australia"/>
    <n v="42"/>
    <s v="Jan"/>
    <s v="Mobile"/>
    <s v="Vendor 4"/>
    <n v="1"/>
    <n v="0.2"/>
    <n v="0.10500000000000001"/>
    <n v="0.21400000000000002"/>
    <n v="0.21200000000000002"/>
  </r>
  <r>
    <x v="8"/>
    <n v="8007243447"/>
    <s v="Australia"/>
    <n v="58"/>
    <s v="Jan"/>
    <s v="Landline"/>
    <s v="Vendor 4"/>
    <n v="1"/>
    <n v="0.1"/>
    <n v="7.5000000000000011E-2"/>
    <n v="0.12000000000000001"/>
    <n v="0.115"/>
  </r>
  <r>
    <x v="8"/>
    <n v="8007243447"/>
    <s v="Australia"/>
    <n v="54"/>
    <s v="Jan"/>
    <s v="Mobile"/>
    <s v="Vendor 4"/>
    <n v="1"/>
    <n v="0.2"/>
    <n v="0.13500000000000004"/>
    <n v="0.21400000000000002"/>
    <n v="0.21200000000000002"/>
  </r>
  <r>
    <x v="8"/>
    <n v="8007243447"/>
    <s v="Australia"/>
    <n v="51"/>
    <s v="Jan"/>
    <s v="Mobile"/>
    <s v="Vendor 4"/>
    <n v="1"/>
    <n v="0.2"/>
    <n v="0.13500000000000004"/>
    <n v="0.21400000000000002"/>
    <n v="0.21200000000000002"/>
  </r>
  <r>
    <x v="8"/>
    <n v="8007243447"/>
    <s v="Australia"/>
    <n v="37"/>
    <s v="Jan"/>
    <s v="Mobile"/>
    <s v="Vendor 4"/>
    <n v="1"/>
    <n v="0.2"/>
    <n v="0.10500000000000001"/>
    <n v="0.21400000000000002"/>
    <n v="0.21200000000000002"/>
  </r>
  <r>
    <x v="8"/>
    <n v="8007243447"/>
    <s v="Australia"/>
    <n v="60"/>
    <s v="Jan"/>
    <s v="Landline"/>
    <s v="Vendor 4"/>
    <n v="1"/>
    <n v="0.1"/>
    <n v="7.5000000000000011E-2"/>
    <n v="0.12000000000000001"/>
    <n v="0.115"/>
  </r>
  <r>
    <x v="8"/>
    <n v="8007243447"/>
    <s v="Australia"/>
    <n v="52"/>
    <s v="Jan"/>
    <s v="Mobile"/>
    <s v="Vendor 4"/>
    <n v="1"/>
    <n v="0.2"/>
    <n v="0.13500000000000004"/>
    <n v="0.21400000000000002"/>
    <n v="0.21200000000000002"/>
  </r>
  <r>
    <x v="8"/>
    <n v="8007243447"/>
    <s v="Australia"/>
    <n v="54"/>
    <s v="Jan"/>
    <s v="Mobile"/>
    <s v="Vendor 4"/>
    <n v="1"/>
    <n v="0.2"/>
    <n v="0.13500000000000004"/>
    <n v="0.21400000000000002"/>
    <n v="0.21200000000000002"/>
  </r>
  <r>
    <x v="8"/>
    <n v="8007243447"/>
    <s v="Australia"/>
    <n v="39"/>
    <s v="Jan"/>
    <s v="Mobile"/>
    <s v="Vendor 4"/>
    <n v="1"/>
    <n v="0.2"/>
    <n v="0.10500000000000001"/>
    <n v="0.21400000000000002"/>
    <n v="0.21200000000000002"/>
  </r>
  <r>
    <x v="8"/>
    <n v="8007243447"/>
    <s v="Australia"/>
    <n v="59"/>
    <s v="Jan"/>
    <s v="Mobile"/>
    <s v="Vendor 4"/>
    <n v="1"/>
    <n v="0.2"/>
    <n v="0.15000000000000002"/>
    <n v="0.21400000000000002"/>
    <n v="0.21200000000000002"/>
  </r>
  <r>
    <x v="8"/>
    <n v="8007243447"/>
    <s v="Australia"/>
    <n v="59"/>
    <s v="Jan"/>
    <s v="Mobile"/>
    <s v="Vendor 4"/>
    <n v="1"/>
    <n v="0.2"/>
    <n v="0.15000000000000002"/>
    <n v="0.21400000000000002"/>
    <n v="0.21200000000000002"/>
  </r>
  <r>
    <x v="8"/>
    <n v="8007243447"/>
    <s v="Australia"/>
    <n v="60"/>
    <s v="Jan"/>
    <s v="Landline"/>
    <s v="Vendor 4"/>
    <n v="1"/>
    <n v="0.1"/>
    <n v="7.5000000000000011E-2"/>
    <n v="0.12000000000000001"/>
    <n v="0.115"/>
  </r>
  <r>
    <x v="8"/>
    <n v="8007243447"/>
    <s v="Australia"/>
    <n v="41"/>
    <s v="Jan"/>
    <s v="Landline"/>
    <s v="Vendor 4"/>
    <n v="1"/>
    <n v="0.1"/>
    <n v="5.2500000000000005E-2"/>
    <n v="0.12000000000000001"/>
    <n v="0.115"/>
  </r>
  <r>
    <x v="8"/>
    <n v="8007243447"/>
    <s v="Australia"/>
    <n v="34"/>
    <s v="Jan"/>
    <s v="Mobile"/>
    <s v="Vendor 4"/>
    <n v="1"/>
    <n v="0.2"/>
    <n v="9.0000000000000011E-2"/>
    <n v="0.21400000000000002"/>
    <n v="0.21200000000000002"/>
  </r>
  <r>
    <x v="8"/>
    <n v="8007243447"/>
    <s v="Australia"/>
    <n v="23"/>
    <s v="Jan"/>
    <s v="Mobile"/>
    <s v="Vendor 4"/>
    <n v="1"/>
    <n v="0.2"/>
    <n v="7.5000000000000011E-2"/>
    <n v="0.21400000000000002"/>
    <n v="0.21200000000000002"/>
  </r>
  <r>
    <x v="8"/>
    <n v="8007243447"/>
    <s v="Australia"/>
    <n v="51"/>
    <s v="Jan"/>
    <s v="Landline"/>
    <s v="Vendor 4"/>
    <n v="1"/>
    <n v="0.1"/>
    <n v="6.7500000000000018E-2"/>
    <n v="0.12000000000000001"/>
    <n v="0.115"/>
  </r>
  <r>
    <x v="8"/>
    <n v="8007243447"/>
    <s v="Australia"/>
    <n v="36"/>
    <s v="Jan"/>
    <s v="Landline"/>
    <s v="Vendor 4"/>
    <n v="1"/>
    <n v="0.1"/>
    <n v="4.5000000000000005E-2"/>
    <n v="0.12000000000000001"/>
    <n v="0.115"/>
  </r>
  <r>
    <x v="8"/>
    <n v="8007243447"/>
    <s v="Australia"/>
    <n v="44"/>
    <s v="Jan"/>
    <s v="Landline"/>
    <s v="Vendor 4"/>
    <n v="1"/>
    <n v="0.1"/>
    <n v="6.0000000000000012E-2"/>
    <n v="0.12000000000000001"/>
    <n v="0.115"/>
  </r>
  <r>
    <x v="8"/>
    <n v="8007243447"/>
    <s v="Australia"/>
    <n v="48"/>
    <s v="Jan"/>
    <s v="Mobile"/>
    <s v="Vendor 4"/>
    <n v="1"/>
    <n v="0.2"/>
    <n v="0.12000000000000002"/>
    <n v="0.21400000000000002"/>
    <n v="0.21200000000000002"/>
  </r>
  <r>
    <x v="8"/>
    <n v="8007243447"/>
    <s v="Australia"/>
    <n v="39"/>
    <s v="Jan"/>
    <s v="Landline"/>
    <s v="Vendor 4"/>
    <n v="1"/>
    <n v="0.1"/>
    <n v="5.2500000000000005E-2"/>
    <n v="0.12000000000000001"/>
    <n v="0.115"/>
  </r>
  <r>
    <x v="8"/>
    <n v="8007243447"/>
    <s v="Australia"/>
    <n v="32"/>
    <s v="Jan"/>
    <s v="Landline"/>
    <s v="Vendor 4"/>
    <n v="1"/>
    <n v="0.1"/>
    <n v="4.5000000000000005E-2"/>
    <n v="0.12000000000000001"/>
    <n v="0.115"/>
  </r>
  <r>
    <x v="8"/>
    <n v="8007243447"/>
    <s v="Australia"/>
    <n v="23"/>
    <s v="Jan"/>
    <s v="Landline"/>
    <s v="Vendor 4"/>
    <n v="1"/>
    <n v="0.1"/>
    <n v="3.7500000000000006E-2"/>
    <n v="0.12000000000000001"/>
    <n v="0.115"/>
  </r>
  <r>
    <x v="8"/>
    <n v="8007243447"/>
    <s v="Australia"/>
    <n v="49"/>
    <s v="Jan"/>
    <s v="Mobile"/>
    <s v="Vendor 4"/>
    <n v="1"/>
    <n v="0.2"/>
    <n v="0.13500000000000004"/>
    <n v="0.21400000000000002"/>
    <n v="0.21200000000000002"/>
  </r>
  <r>
    <x v="8"/>
    <n v="8007243447"/>
    <s v="Australia"/>
    <n v="45"/>
    <s v="Jan"/>
    <s v="Landline"/>
    <s v="Vendor 4"/>
    <n v="1"/>
    <n v="0.1"/>
    <n v="6.0000000000000012E-2"/>
    <n v="0.12000000000000001"/>
    <n v="0.115"/>
  </r>
  <r>
    <x v="8"/>
    <n v="8007243447"/>
    <s v="Australia"/>
    <n v="34"/>
    <s v="Jan"/>
    <s v="Mobile"/>
    <s v="Vendor 4"/>
    <n v="1"/>
    <n v="0.2"/>
    <n v="9.0000000000000011E-2"/>
    <n v="0.21400000000000002"/>
    <n v="0.21200000000000002"/>
  </r>
  <r>
    <x v="8"/>
    <n v="8007243447"/>
    <s v="Australia"/>
    <n v="51"/>
    <s v="Jan"/>
    <s v="Mobile"/>
    <s v="Vendor 4"/>
    <n v="1"/>
    <n v="0.2"/>
    <n v="0.13500000000000004"/>
    <n v="0.21400000000000002"/>
    <n v="0.21200000000000002"/>
  </r>
  <r>
    <x v="8"/>
    <n v="8007243447"/>
    <s v="Australia"/>
    <n v="19"/>
    <s v="Jan"/>
    <s v="Landline"/>
    <s v="Vendor 4"/>
    <n v="1"/>
    <n v="0.1"/>
    <n v="3.7500000000000006E-2"/>
    <n v="0.12000000000000001"/>
    <n v="0.115"/>
  </r>
  <r>
    <x v="8"/>
    <n v="8007243447"/>
    <s v="Australia"/>
    <n v="59"/>
    <s v="Jan"/>
    <s v="Mobile"/>
    <s v="Vendor 4"/>
    <n v="1"/>
    <n v="0.2"/>
    <n v="0.15000000000000002"/>
    <n v="0.21400000000000002"/>
    <n v="0.21200000000000002"/>
  </r>
  <r>
    <x v="8"/>
    <n v="8081011611"/>
    <s v="Australia"/>
    <n v="35"/>
    <s v="Jan"/>
    <s v="Landline"/>
    <s v="Vendor 5"/>
    <n v="1"/>
    <n v="0.2"/>
    <n v="2.0000000000000004E-2"/>
    <n v="0.24000000000000002"/>
    <n v="0.23"/>
  </r>
  <r>
    <x v="8"/>
    <n v="8081011611"/>
    <s v="Australia"/>
    <n v="19"/>
    <s v="Jan"/>
    <s v="Mobile"/>
    <s v="Vendor 5"/>
    <n v="1"/>
    <n v="0.5"/>
    <n v="2.5000000000000001E-2"/>
    <n v="0.53500000000000003"/>
    <n v="0.53"/>
  </r>
  <r>
    <x v="8"/>
    <n v="8081011611"/>
    <s v="Australia"/>
    <n v="14"/>
    <s v="Jan"/>
    <s v="Landline"/>
    <s v="Vendor 5"/>
    <n v="1"/>
    <n v="0.2"/>
    <n v="1.0000000000000002E-2"/>
    <n v="0.24000000000000002"/>
    <n v="0.23"/>
  </r>
  <r>
    <x v="8"/>
    <n v="8081011611"/>
    <s v="Australia"/>
    <n v="45"/>
    <s v="Jan"/>
    <s v="Mobile"/>
    <s v="Vendor 5"/>
    <n v="1"/>
    <n v="0.5"/>
    <n v="0.05"/>
    <n v="0.53500000000000003"/>
    <n v="0.53"/>
  </r>
  <r>
    <x v="8"/>
    <n v="8081011611"/>
    <s v="Australia"/>
    <n v="28"/>
    <s v="Jan"/>
    <s v="Landline"/>
    <s v="Vendor 5"/>
    <n v="1"/>
    <n v="0.2"/>
    <n v="1.0000000000000002E-2"/>
    <n v="0.24000000000000002"/>
    <n v="0.23"/>
  </r>
  <r>
    <x v="8"/>
    <n v="8081011611"/>
    <s v="Australia"/>
    <n v="41"/>
    <s v="Jan"/>
    <s v="Mobile"/>
    <s v="Vendor 5"/>
    <n v="1"/>
    <n v="0.5"/>
    <n v="0.05"/>
    <n v="0.53500000000000003"/>
    <n v="0.53"/>
  </r>
  <r>
    <x v="8"/>
    <n v="8081011611"/>
    <s v="Australia"/>
    <n v="16"/>
    <s v="Jan"/>
    <s v="Landline"/>
    <s v="Vendor 5"/>
    <n v="1"/>
    <n v="0.2"/>
    <n v="1.0000000000000002E-2"/>
    <n v="0.24000000000000002"/>
    <n v="0.23"/>
  </r>
  <r>
    <x v="8"/>
    <n v="8081011611"/>
    <s v="Australia"/>
    <n v="39"/>
    <s v="Jan"/>
    <s v="Mobile"/>
    <s v="Vendor 5"/>
    <n v="1"/>
    <n v="0.5"/>
    <n v="0.05"/>
    <n v="0.53500000000000003"/>
    <n v="0.53"/>
  </r>
  <r>
    <x v="8"/>
    <n v="8081011611"/>
    <s v="Australia"/>
    <n v="44"/>
    <s v="Jan"/>
    <s v="Landline"/>
    <s v="Vendor 5"/>
    <n v="1"/>
    <n v="0.2"/>
    <n v="2.0000000000000004E-2"/>
    <n v="0.24000000000000002"/>
    <n v="0.23"/>
  </r>
  <r>
    <x v="8"/>
    <n v="8081011611"/>
    <s v="Australia"/>
    <n v="56"/>
    <s v="Jan"/>
    <s v="Mobile"/>
    <s v="Vendor 5"/>
    <n v="1"/>
    <n v="0.5"/>
    <n v="0.05"/>
    <n v="0.53500000000000003"/>
    <n v="0.53"/>
  </r>
  <r>
    <x v="8"/>
    <n v="8081011611"/>
    <s v="Australia"/>
    <n v="39"/>
    <s v="Jan"/>
    <s v="Landline"/>
    <s v="Vendor 5"/>
    <n v="1"/>
    <n v="0.2"/>
    <n v="2.0000000000000004E-2"/>
    <n v="0.24000000000000002"/>
    <n v="0.23"/>
  </r>
  <r>
    <x v="8"/>
    <n v="8081011611"/>
    <s v="Australia"/>
    <n v="48"/>
    <s v="Jan"/>
    <s v="Mobile"/>
    <s v="Vendor 5"/>
    <n v="1"/>
    <n v="0.5"/>
    <n v="0.05"/>
    <n v="0.53500000000000003"/>
    <n v="0.53"/>
  </r>
  <r>
    <x v="8"/>
    <n v="8081011611"/>
    <s v="Australia"/>
    <n v="19"/>
    <s v="Jan"/>
    <s v="Mobile"/>
    <s v="Vendor 5"/>
    <n v="1"/>
    <n v="0.5"/>
    <n v="2.5000000000000001E-2"/>
    <n v="0.53500000000000003"/>
    <n v="0.53"/>
  </r>
  <r>
    <x v="8"/>
    <n v="8081011611"/>
    <s v="Australia"/>
    <n v="47"/>
    <s v="Jan"/>
    <s v="Mobile"/>
    <s v="Vendor 5"/>
    <n v="1"/>
    <n v="0.5"/>
    <n v="0.05"/>
    <n v="0.53500000000000003"/>
    <n v="0.53"/>
  </r>
  <r>
    <x v="8"/>
    <n v="8081011611"/>
    <s v="Australia"/>
    <n v="31"/>
    <s v="Jan"/>
    <s v="Mobile"/>
    <s v="Vendor 5"/>
    <n v="1"/>
    <n v="0.5"/>
    <n v="0.05"/>
    <n v="0.53500000000000003"/>
    <n v="0.53"/>
  </r>
  <r>
    <x v="8"/>
    <n v="8081011611"/>
    <s v="Australia"/>
    <n v="55"/>
    <s v="Jan"/>
    <s v="Landline"/>
    <s v="Vendor 5"/>
    <n v="1"/>
    <n v="0.2"/>
    <n v="2.0000000000000004E-2"/>
    <n v="0.24000000000000002"/>
    <n v="0.23"/>
  </r>
  <r>
    <x v="8"/>
    <n v="8081011611"/>
    <s v="Australia"/>
    <n v="45"/>
    <s v="Jan"/>
    <s v="Mobile"/>
    <s v="Vendor 5"/>
    <n v="1"/>
    <n v="0.5"/>
    <n v="0.05"/>
    <n v="0.53500000000000003"/>
    <n v="0.53"/>
  </r>
  <r>
    <x v="8"/>
    <n v="8081011611"/>
    <s v="Australia"/>
    <n v="19"/>
    <s v="Jan"/>
    <s v="Landline"/>
    <s v="Vendor 5"/>
    <n v="1"/>
    <n v="0.2"/>
    <n v="1.0000000000000002E-2"/>
    <n v="0.24000000000000002"/>
    <n v="0.23"/>
  </r>
  <r>
    <x v="8"/>
    <n v="8081011611"/>
    <s v="Australia"/>
    <n v="47"/>
    <s v="Jan"/>
    <s v="Landline"/>
    <s v="Vendor 5"/>
    <n v="1"/>
    <n v="0.2"/>
    <n v="2.0000000000000004E-2"/>
    <n v="0.24000000000000002"/>
    <n v="0.23"/>
  </r>
  <r>
    <x v="8"/>
    <n v="8081011611"/>
    <s v="Australia"/>
    <n v="32"/>
    <s v="Jan"/>
    <s v="Mobile"/>
    <s v="Vendor 5"/>
    <n v="1"/>
    <n v="0.5"/>
    <n v="0.05"/>
    <n v="0.53500000000000003"/>
    <n v="0.53"/>
  </r>
  <r>
    <x v="8"/>
    <n v="8081011611"/>
    <s v="Australia"/>
    <n v="18"/>
    <s v="Jan"/>
    <s v="Landline"/>
    <s v="Vendor 5"/>
    <n v="1"/>
    <n v="0.2"/>
    <n v="1.0000000000000002E-2"/>
    <n v="0.24000000000000002"/>
    <n v="0.23"/>
  </r>
  <r>
    <x v="8"/>
    <n v="8081011611"/>
    <s v="Australia"/>
    <n v="21"/>
    <s v="Jan"/>
    <s v="Mobile"/>
    <s v="Vendor 5"/>
    <n v="1"/>
    <n v="0.5"/>
    <n v="2.5000000000000001E-2"/>
    <n v="0.53500000000000003"/>
    <n v="0.53"/>
  </r>
  <r>
    <x v="8"/>
    <n v="8081011611"/>
    <s v="Australia"/>
    <n v="24"/>
    <s v="Jan"/>
    <s v="Landline"/>
    <s v="Vendor 5"/>
    <n v="1"/>
    <n v="0.2"/>
    <n v="1.0000000000000002E-2"/>
    <n v="0.24000000000000002"/>
    <n v="0.23"/>
  </r>
  <r>
    <x v="8"/>
    <n v="8081011611"/>
    <s v="Australia"/>
    <n v="55"/>
    <s v="Jan"/>
    <s v="Mobile"/>
    <s v="Vendor 5"/>
    <n v="1"/>
    <n v="0.5"/>
    <n v="0.05"/>
    <n v="0.53500000000000003"/>
    <n v="0.53"/>
  </r>
  <r>
    <x v="8"/>
    <n v="8081011611"/>
    <s v="Australia"/>
    <n v="52"/>
    <s v="Jan"/>
    <s v="Landline"/>
    <s v="Vendor 5"/>
    <n v="1"/>
    <n v="0.2"/>
    <n v="2.0000000000000004E-2"/>
    <n v="0.24000000000000002"/>
    <n v="0.23"/>
  </r>
  <r>
    <x v="8"/>
    <n v="8081011611"/>
    <s v="Australia"/>
    <n v="41"/>
    <s v="Jan"/>
    <s v="Mobile"/>
    <s v="Vendor 5"/>
    <n v="1"/>
    <n v="0.5"/>
    <n v="0.05"/>
    <n v="0.53500000000000003"/>
    <n v="0.53"/>
  </r>
  <r>
    <x v="8"/>
    <n v="8081011611"/>
    <s v="Australia"/>
    <n v="26"/>
    <s v="Jan"/>
    <s v="Mobile"/>
    <s v="Vendor 5"/>
    <n v="1"/>
    <n v="0.5"/>
    <n v="2.5000000000000001E-2"/>
    <n v="0.53500000000000003"/>
    <n v="0.53"/>
  </r>
  <r>
    <x v="8"/>
    <n v="8081011611"/>
    <s v="Australia"/>
    <n v="20"/>
    <s v="Jan"/>
    <s v="Landline"/>
    <s v="Vendor 5"/>
    <n v="1"/>
    <n v="0.2"/>
    <n v="1.0000000000000002E-2"/>
    <n v="0.24000000000000002"/>
    <n v="0.23"/>
  </r>
  <r>
    <x v="8"/>
    <n v="8081011611"/>
    <s v="Australia"/>
    <n v="11"/>
    <s v="Jan"/>
    <s v="Mobile"/>
    <s v="Vendor 5"/>
    <n v="1"/>
    <n v="0.5"/>
    <n v="2.5000000000000001E-2"/>
    <n v="0.53500000000000003"/>
    <n v="0.53"/>
  </r>
  <r>
    <x v="8"/>
    <n v="8081011611"/>
    <s v="Australia"/>
    <n v="19"/>
    <s v="Jan"/>
    <s v="Landline"/>
    <s v="Vendor 5"/>
    <n v="1"/>
    <n v="0.2"/>
    <n v="1.0000000000000002E-2"/>
    <n v="0.24000000000000002"/>
    <n v="0.23"/>
  </r>
  <r>
    <x v="8"/>
    <n v="8081011611"/>
    <s v="Australia"/>
    <n v="29"/>
    <s v="Jan"/>
    <s v="Mobile"/>
    <s v="Vendor 5"/>
    <n v="1"/>
    <n v="0.5"/>
    <n v="2.5000000000000001E-2"/>
    <n v="0.53500000000000003"/>
    <n v="0.53"/>
  </r>
  <r>
    <x v="8"/>
    <n v="8081011611"/>
    <s v="Australia"/>
    <n v="13"/>
    <s v="Jan"/>
    <s v="Landline"/>
    <s v="Vendor 5"/>
    <n v="1"/>
    <n v="0.2"/>
    <n v="1.0000000000000002E-2"/>
    <n v="0.24000000000000002"/>
    <n v="0.23"/>
  </r>
  <r>
    <x v="8"/>
    <n v="8081011611"/>
    <s v="Australia"/>
    <n v="47"/>
    <s v="Jan"/>
    <s v="Mobile"/>
    <s v="Vendor 5"/>
    <n v="1"/>
    <n v="0.5"/>
    <n v="0.05"/>
    <n v="0.53500000000000003"/>
    <n v="0.53"/>
  </r>
  <r>
    <x v="8"/>
    <n v="8081011611"/>
    <s v="Australia"/>
    <n v="20"/>
    <s v="Jan"/>
    <s v="Landline"/>
    <s v="Vendor 5"/>
    <n v="1"/>
    <n v="0.2"/>
    <n v="1.0000000000000002E-2"/>
    <n v="0.24000000000000002"/>
    <n v="0.23"/>
  </r>
  <r>
    <x v="8"/>
    <n v="8081011611"/>
    <s v="Australia"/>
    <n v="36"/>
    <s v="Jan"/>
    <s v="Mobile"/>
    <s v="Vendor 5"/>
    <n v="1"/>
    <n v="0.5"/>
    <n v="0.05"/>
    <n v="0.53500000000000003"/>
    <n v="0.53"/>
  </r>
  <r>
    <x v="8"/>
    <n v="8081011611"/>
    <s v="Australia"/>
    <n v="28"/>
    <s v="Jan"/>
    <s v="Landline"/>
    <s v="Vendor 5"/>
    <n v="1"/>
    <n v="0.2"/>
    <n v="1.0000000000000002E-2"/>
    <n v="0.24000000000000002"/>
    <n v="0.23"/>
  </r>
  <r>
    <x v="8"/>
    <n v="8081011611"/>
    <s v="Australia"/>
    <n v="54"/>
    <s v="Jan"/>
    <s v="Mobile"/>
    <s v="Vendor 5"/>
    <n v="1"/>
    <n v="0.5"/>
    <n v="0.05"/>
    <n v="0.53500000000000003"/>
    <n v="0.53"/>
  </r>
  <r>
    <x v="8"/>
    <n v="8081011611"/>
    <s v="Australia"/>
    <n v="44"/>
    <s v="Jan"/>
    <s v="Mobile"/>
    <s v="Vendor 5"/>
    <n v="1"/>
    <n v="0.5"/>
    <n v="0.05"/>
    <n v="0.53500000000000003"/>
    <n v="0.53"/>
  </r>
  <r>
    <x v="8"/>
    <n v="8081011611"/>
    <s v="Australia"/>
    <n v="24"/>
    <s v="Jan"/>
    <s v="Landline"/>
    <s v="Vendor 5"/>
    <n v="1"/>
    <n v="0.2"/>
    <n v="1.0000000000000002E-2"/>
    <n v="0.24000000000000002"/>
    <n v="0.23"/>
  </r>
  <r>
    <x v="8"/>
    <n v="8081011611"/>
    <s v="Australia"/>
    <n v="24"/>
    <s v="Jan"/>
    <s v="Landline"/>
    <s v="Vendor 5"/>
    <n v="1"/>
    <n v="0.2"/>
    <n v="1.0000000000000002E-2"/>
    <n v="0.24000000000000002"/>
    <n v="0.23"/>
  </r>
  <r>
    <x v="8"/>
    <n v="8081011611"/>
    <s v="Australia"/>
    <n v="12"/>
    <s v="Jan"/>
    <s v="Mobile"/>
    <s v="Vendor 5"/>
    <n v="1"/>
    <n v="0.5"/>
    <n v="2.5000000000000001E-2"/>
    <n v="0.53500000000000003"/>
    <n v="0.53"/>
  </r>
  <r>
    <x v="8"/>
    <n v="8081011611"/>
    <s v="Australia"/>
    <n v="46"/>
    <s v="Jan"/>
    <s v="Landline"/>
    <s v="Vendor 5"/>
    <n v="1"/>
    <n v="0.2"/>
    <n v="2.0000000000000004E-2"/>
    <n v="0.24000000000000002"/>
    <n v="0.23"/>
  </r>
  <r>
    <x v="8"/>
    <n v="8081011611"/>
    <s v="Australia"/>
    <n v="9"/>
    <s v="Jan"/>
    <s v="Mobile"/>
    <s v="Vendor 5"/>
    <n v="1"/>
    <n v="0.5"/>
    <n v="2.5000000000000001E-2"/>
    <n v="0.53500000000000003"/>
    <n v="0.53"/>
  </r>
  <r>
    <x v="8"/>
    <n v="8081011611"/>
    <s v="Australia"/>
    <n v="18"/>
    <s v="Jan"/>
    <s v="Mobile"/>
    <s v="Vendor 5"/>
    <n v="1"/>
    <n v="0.5"/>
    <n v="2.5000000000000001E-2"/>
    <n v="0.53500000000000003"/>
    <n v="0.53"/>
  </r>
  <r>
    <x v="8"/>
    <n v="8081011611"/>
    <s v="Australia"/>
    <n v="58"/>
    <s v="Jan"/>
    <s v="Landline"/>
    <s v="Vendor 5"/>
    <n v="1"/>
    <n v="0.2"/>
    <n v="2.0000000000000004E-2"/>
    <n v="0.24000000000000002"/>
    <n v="0.23"/>
  </r>
  <r>
    <x v="8"/>
    <n v="8081011611"/>
    <s v="Australia"/>
    <n v="30"/>
    <s v="Jan"/>
    <s v="Landline"/>
    <s v="Vendor 5"/>
    <n v="1"/>
    <n v="0.2"/>
    <n v="1.0000000000000002E-2"/>
    <n v="0.24000000000000002"/>
    <n v="0.23"/>
  </r>
  <r>
    <x v="8"/>
    <n v="8081011611"/>
    <s v="Australia"/>
    <n v="18"/>
    <s v="Jan"/>
    <s v="Mobile"/>
    <s v="Vendor 5"/>
    <n v="1"/>
    <n v="0.5"/>
    <n v="2.5000000000000001E-2"/>
    <n v="0.53500000000000003"/>
    <n v="0.53"/>
  </r>
  <r>
    <x v="8"/>
    <n v="8081011611"/>
    <s v="Australia"/>
    <n v="16"/>
    <s v="Jan"/>
    <s v="Landline"/>
    <s v="Vendor 5"/>
    <n v="1"/>
    <n v="0.2"/>
    <n v="1.0000000000000002E-2"/>
    <n v="0.24000000000000002"/>
    <n v="0.23"/>
  </r>
  <r>
    <x v="8"/>
    <n v="8081011611"/>
    <s v="Australia"/>
    <n v="14"/>
    <s v="Jan"/>
    <s v="Mobile"/>
    <s v="Vendor 5"/>
    <n v="1"/>
    <n v="0.5"/>
    <n v="2.5000000000000001E-2"/>
    <n v="0.53500000000000003"/>
    <n v="0.53"/>
  </r>
  <r>
    <x v="8"/>
    <n v="8081011611"/>
    <s v="Australia"/>
    <n v="10"/>
    <s v="Jan"/>
    <s v="Mobile"/>
    <s v="Vendor 5"/>
    <n v="1"/>
    <n v="0.5"/>
    <n v="2.5000000000000001E-2"/>
    <n v="0.53500000000000003"/>
    <n v="0.53"/>
  </r>
  <r>
    <x v="8"/>
    <n v="8081011611"/>
    <s v="Australia"/>
    <n v="29"/>
    <s v="Jan"/>
    <s v="Landline"/>
    <s v="Vendor 5"/>
    <n v="1"/>
    <n v="0.2"/>
    <n v="1.0000000000000002E-2"/>
    <n v="0.24000000000000002"/>
    <n v="0.23"/>
  </r>
  <r>
    <x v="8"/>
    <n v="8081011611"/>
    <s v="Australia"/>
    <n v="28"/>
    <s v="Jan"/>
    <s v="Mobile"/>
    <s v="Vendor 5"/>
    <n v="1"/>
    <n v="0.5"/>
    <n v="2.5000000000000001E-2"/>
    <n v="0.53500000000000003"/>
    <n v="0.53"/>
  </r>
  <r>
    <x v="8"/>
    <n v="8081011611"/>
    <s v="Australia"/>
    <n v="58"/>
    <s v="Jan"/>
    <s v="Landline"/>
    <s v="Vendor 5"/>
    <n v="1"/>
    <n v="0.2"/>
    <n v="2.0000000000000004E-2"/>
    <n v="0.24000000000000002"/>
    <n v="0.2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9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0"/>
    <s v="Jan"/>
    <s v="Mobile"/>
    <s v="Vendor 5"/>
    <n v="1"/>
    <n v="2E-3"/>
    <n v="5.0000000000000001E-4"/>
    <n v="2.14E-3"/>
    <n v="2.1200000000000004E-3"/>
  </r>
  <r>
    <x v="8"/>
    <n v="17702611403"/>
    <s v="United Kingdom"/>
    <n v="35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4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0"/>
    <s v="Jan"/>
    <s v="Mobile"/>
    <s v="Vendor 5"/>
    <n v="1"/>
    <n v="2E-3"/>
    <n v="5.0000000000000001E-4"/>
    <n v="2.14E-3"/>
    <n v="2.1200000000000004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6"/>
    <s v="Jan"/>
    <s v="Mobile"/>
    <s v="Vendor 5"/>
    <n v="1"/>
    <n v="2E-3"/>
    <n v="1E-3"/>
    <n v="2.14E-3"/>
    <n v="2.1200000000000004E-3"/>
  </r>
  <r>
    <x v="8"/>
    <n v="17702611403"/>
    <s v="United Kingdom"/>
    <n v="31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38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31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47"/>
    <s v="Jan"/>
    <s v="Mobile"/>
    <s v="Vendor 5"/>
    <n v="1"/>
    <n v="2E-3"/>
    <n v="1E-3"/>
    <n v="2.14E-3"/>
    <n v="2.1200000000000004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"/>
    <s v="Jan"/>
    <s v="Mobile"/>
    <s v="Vendor 5"/>
    <n v="1"/>
    <n v="2E-3"/>
    <n v="5.0000000000000001E-4"/>
    <n v="2.14E-3"/>
    <n v="2.1200000000000004E-3"/>
  </r>
  <r>
    <x v="8"/>
    <n v="17702611403"/>
    <s v="United Kingdom"/>
    <n v="2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8"/>
    <s v="Jan"/>
    <s v="Mobile"/>
    <s v="Vendor 5"/>
    <n v="1"/>
    <n v="2E-3"/>
    <n v="1E-3"/>
    <n v="2.14E-3"/>
    <n v="2.1200000000000004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8"/>
    <s v="Jan"/>
    <s v="Mobile"/>
    <s v="Vendor 5"/>
    <n v="1"/>
    <n v="2E-3"/>
    <n v="5.0000000000000001E-4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4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Mobile"/>
    <s v="Vendor 5"/>
    <n v="1"/>
    <n v="2E-3"/>
    <n v="5.0000000000000001E-4"/>
    <n v="2.14E-3"/>
    <n v="2.1200000000000004E-3"/>
  </r>
  <r>
    <x v="8"/>
    <n v="17702611403"/>
    <s v="United Kingdom"/>
    <n v="12"/>
    <s v="Jan"/>
    <s v="Mobile"/>
    <s v="Vendor 5"/>
    <n v="1"/>
    <n v="2E-3"/>
    <n v="5.0000000000000001E-4"/>
    <n v="2.14E-3"/>
    <n v="2.1200000000000004E-3"/>
  </r>
  <r>
    <x v="8"/>
    <n v="17702611403"/>
    <s v="United Kingdom"/>
    <n v="19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7"/>
    <s v="Jan"/>
    <s v="Mobile"/>
    <s v="Vendor 5"/>
    <n v="1"/>
    <n v="2E-3"/>
    <n v="5.0000000000000001E-4"/>
    <n v="2.14E-3"/>
    <n v="2.1200000000000004E-3"/>
  </r>
  <r>
    <x v="8"/>
    <n v="17702611403"/>
    <s v="United Kingdom"/>
    <n v="50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1"/>
    <s v="Jan"/>
    <s v="Mobile"/>
    <s v="Vendor 5"/>
    <n v="1"/>
    <n v="2E-3"/>
    <n v="1E-3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Mobile"/>
    <s v="Vendor 5"/>
    <n v="1"/>
    <n v="2E-3"/>
    <n v="5.0000000000000001E-4"/>
    <n v="2.14E-3"/>
    <n v="2.1200000000000004E-3"/>
  </r>
  <r>
    <x v="8"/>
    <n v="17702611403"/>
    <s v="United Kingdom"/>
    <n v="31"/>
    <s v="Jan"/>
    <s v="Mobile"/>
    <s v="Vendor 5"/>
    <n v="1"/>
    <n v="2E-3"/>
    <n v="1E-3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2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3"/>
    <s v="Jan"/>
    <s v="Mobile"/>
    <s v="Vendor 5"/>
    <n v="1"/>
    <n v="2E-3"/>
    <n v="5.0000000000000001E-4"/>
    <n v="2.14E-3"/>
    <n v="2.1200000000000004E-3"/>
  </r>
  <r>
    <x v="8"/>
    <n v="17702611403"/>
    <s v="United Kingdom"/>
    <n v="38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3"/>
    <s v="Jan"/>
    <s v="Mobile"/>
    <s v="Vendor 5"/>
    <n v="1"/>
    <n v="2E-3"/>
    <n v="5.0000000000000001E-4"/>
    <n v="2.14E-3"/>
    <n v="2.1200000000000004E-3"/>
  </r>
  <r>
    <x v="8"/>
    <n v="17702611403"/>
    <s v="United Kingdom"/>
    <n v="43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6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2"/>
    <s v="Jan"/>
    <s v="Mobile"/>
    <s v="Vendor 5"/>
    <n v="1"/>
    <n v="2E-3"/>
    <n v="5.0000000000000001E-4"/>
    <n v="2.14E-3"/>
    <n v="2.1200000000000004E-3"/>
  </r>
  <r>
    <x v="8"/>
    <n v="17702611403"/>
    <s v="United Kingdom"/>
    <n v="3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5"/>
    <s v="Jan"/>
    <s v="Mobile"/>
    <s v="Vendor 5"/>
    <n v="1"/>
    <n v="2E-3"/>
    <n v="5.0000000000000001E-4"/>
    <n v="2.14E-3"/>
    <n v="2.1200000000000004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1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2"/>
    <s v="Jan"/>
    <s v="Mobile"/>
    <s v="Vendor 5"/>
    <n v="1"/>
    <n v="2E-3"/>
    <n v="1E-3"/>
    <n v="2.14E-3"/>
    <n v="2.1200000000000004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4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9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5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1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"/>
    <s v="Jan"/>
    <s v="Mobile"/>
    <s v="Vendor 5"/>
    <n v="1"/>
    <n v="2E-3"/>
    <n v="5.0000000000000001E-4"/>
    <n v="2.14E-3"/>
    <n v="2.1200000000000004E-3"/>
  </r>
  <r>
    <x v="8"/>
    <n v="17702611403"/>
    <s v="United Kingdom"/>
    <n v="47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34"/>
    <s v="Jan"/>
    <s v="Mobile"/>
    <s v="Vendor 5"/>
    <n v="1"/>
    <n v="2E-3"/>
    <n v="1E-3"/>
    <n v="2.14E-3"/>
    <n v="2.1200000000000004E-3"/>
  </r>
  <r>
    <x v="8"/>
    <n v="17702611403"/>
    <s v="United Kingdom"/>
    <n v="31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4"/>
    <s v="Jan"/>
    <s v="Mobile"/>
    <s v="Vendor 5"/>
    <n v="1"/>
    <n v="2E-3"/>
    <n v="1E-3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40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5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Mobile"/>
    <s v="Vendor 5"/>
    <n v="1"/>
    <n v="2E-3"/>
    <n v="5.0000000000000001E-4"/>
    <n v="2.14E-3"/>
    <n v="2.1200000000000004E-3"/>
  </r>
  <r>
    <x v="8"/>
    <n v="17702611403"/>
    <s v="United Kingdom"/>
    <n v="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8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3"/>
    <s v="Jan"/>
    <s v="Mobile"/>
    <s v="Vendor 5"/>
    <n v="1"/>
    <n v="2E-3"/>
    <n v="5.0000000000000001E-4"/>
    <n v="2.14E-3"/>
    <n v="2.1200000000000004E-3"/>
  </r>
  <r>
    <x v="8"/>
    <n v="17702611403"/>
    <s v="United Kingdom"/>
    <n v="1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4"/>
    <s v="Jan"/>
    <s v="Mobile"/>
    <s v="Vendor 5"/>
    <n v="1"/>
    <n v="2E-3"/>
    <n v="5.0000000000000001E-4"/>
    <n v="2.14E-3"/>
    <n v="2.1200000000000004E-3"/>
  </r>
  <r>
    <x v="8"/>
    <n v="17702611403"/>
    <s v="United Kingdom"/>
    <n v="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57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8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"/>
    <s v="Jan"/>
    <s v="Mobile"/>
    <s v="Vendor 5"/>
    <n v="1"/>
    <n v="2E-3"/>
    <n v="5.0000000000000001E-4"/>
    <n v="2.14E-3"/>
    <n v="2.1200000000000004E-3"/>
  </r>
  <r>
    <x v="8"/>
    <n v="17702611403"/>
    <s v="United Kingdom"/>
    <n v="32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46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6"/>
    <s v="Jan"/>
    <s v="Mobile"/>
    <s v="Vendor 5"/>
    <n v="1"/>
    <n v="2E-3"/>
    <n v="1E-3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2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7"/>
    <s v="Jan"/>
    <s v="Mobile"/>
    <s v="Vendor 5"/>
    <n v="1"/>
    <n v="2E-3"/>
    <n v="5.0000000000000001E-4"/>
    <n v="2.14E-3"/>
    <n v="2.1200000000000004E-3"/>
  </r>
  <r>
    <x v="8"/>
    <n v="17702611403"/>
    <s v="United Kingdom"/>
    <n v="2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2"/>
    <s v="Jan"/>
    <s v="Mobile"/>
    <s v="Vendor 5"/>
    <n v="1"/>
    <n v="2E-3"/>
    <n v="5.0000000000000001E-4"/>
    <n v="2.14E-3"/>
    <n v="2.1200000000000004E-3"/>
  </r>
  <r>
    <x v="8"/>
    <n v="17702611403"/>
    <s v="United Kingdom"/>
    <n v="29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9"/>
    <s v="Jan"/>
    <s v="Mobile"/>
    <s v="Vendor 5"/>
    <n v="1"/>
    <n v="2E-3"/>
    <n v="5.0000000000000001E-4"/>
    <n v="2.14E-3"/>
    <n v="2.1200000000000004E-3"/>
  </r>
  <r>
    <x v="8"/>
    <n v="17702611403"/>
    <s v="United Kingdom"/>
    <n v="1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4"/>
    <s v="Jan"/>
    <s v="Mobile"/>
    <s v="Vendor 5"/>
    <n v="1"/>
    <n v="2E-3"/>
    <n v="5.0000000000000001E-4"/>
    <n v="2.14E-3"/>
    <n v="2.1200000000000004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0"/>
    <s v="Jan"/>
    <s v="Mobile"/>
    <s v="Vendor 5"/>
    <n v="1"/>
    <n v="2E-3"/>
    <n v="1E-3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4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1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6"/>
    <s v="Jan"/>
    <s v="Mobile"/>
    <s v="Vendor 5"/>
    <n v="1"/>
    <n v="2E-3"/>
    <n v="1E-3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5"/>
    <s v="Jan"/>
    <s v="Mobile"/>
    <s v="Vendor 5"/>
    <n v="1"/>
    <n v="2E-3"/>
    <n v="5.0000000000000001E-4"/>
    <n v="2.14E-3"/>
    <n v="2.1200000000000004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36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35"/>
    <s v="Jan"/>
    <s v="Mobile"/>
    <s v="Vendor 5"/>
    <n v="1"/>
    <n v="2E-3"/>
    <n v="1E-3"/>
    <n v="2.14E-3"/>
    <n v="2.1200000000000004E-3"/>
  </r>
  <r>
    <x v="8"/>
    <n v="17702611403"/>
    <s v="United Kingdom"/>
    <n v="47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8"/>
    <n v="17702611403"/>
    <s v="United Kingdom"/>
    <n v="39"/>
    <s v="Jan"/>
    <s v="Mobile"/>
    <s v="Vendor 5"/>
    <n v="1"/>
    <n v="2E-3"/>
    <n v="1E-3"/>
    <n v="2.14E-3"/>
    <n v="2.1200000000000004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9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7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7"/>
    <s v="Jan"/>
    <s v="Mobile"/>
    <s v="Vendor 5"/>
    <n v="1"/>
    <n v="2E-3"/>
    <n v="5.0000000000000001E-4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2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2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48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9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3"/>
    <s v="Jan"/>
    <s v="Mobile"/>
    <s v="Vendor 5"/>
    <n v="1"/>
    <n v="2E-3"/>
    <n v="5.0000000000000001E-4"/>
    <n v="2.14E-3"/>
    <n v="2.1200000000000004E-3"/>
  </r>
  <r>
    <x v="8"/>
    <n v="17702611403"/>
    <s v="United Kingdom"/>
    <n v="53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4"/>
    <s v="Jan"/>
    <s v="Mobile"/>
    <s v="Vendor 5"/>
    <n v="1"/>
    <n v="2E-3"/>
    <n v="5.0000000000000001E-4"/>
    <n v="2.14E-3"/>
    <n v="2.1200000000000004E-3"/>
  </r>
  <r>
    <x v="8"/>
    <n v="17702611403"/>
    <s v="United Kingdom"/>
    <n v="59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39"/>
    <s v="Jan"/>
    <s v="Landline"/>
    <s v="Vendor 5"/>
    <n v="1"/>
    <n v="1E-3"/>
    <n v="5.0000000000000001E-4"/>
    <n v="1.2000000000000001E-3"/>
    <n v="1.15E-3"/>
  </r>
  <r>
    <x v="8"/>
    <n v="17702611403"/>
    <s v="United Kingdom"/>
    <n v="8"/>
    <s v="Jan"/>
    <s v="Mobile"/>
    <s v="Vendor 5"/>
    <n v="1"/>
    <n v="2E-3"/>
    <n v="5.0000000000000001E-4"/>
    <n v="2.14E-3"/>
    <n v="2.1200000000000004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0"/>
    <s v="Jan"/>
    <s v="Mobile"/>
    <s v="Vendor 5"/>
    <n v="1"/>
    <n v="2E-3"/>
    <n v="5.0000000000000001E-4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6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5"/>
    <s v="Jan"/>
    <s v="Mobile"/>
    <s v="Vendor 5"/>
    <n v="1"/>
    <n v="2E-3"/>
    <n v="5.0000000000000001E-4"/>
    <n v="2.14E-3"/>
    <n v="2.1200000000000004E-3"/>
  </r>
  <r>
    <x v="8"/>
    <n v="17702611403"/>
    <s v="United Kingdom"/>
    <n v="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10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Mobile"/>
    <s v="Vendor 5"/>
    <n v="1"/>
    <n v="2E-3"/>
    <n v="5.0000000000000001E-4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2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1"/>
    <s v="Jan"/>
    <s v="Mobile"/>
    <s v="Vendor 5"/>
    <n v="1"/>
    <n v="2E-3"/>
    <n v="5.0000000000000001E-4"/>
    <n v="2.14E-3"/>
    <n v="2.1200000000000004E-3"/>
  </r>
  <r>
    <x v="8"/>
    <n v="17702611403"/>
    <s v="United Kingdom"/>
    <n v="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18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4"/>
    <s v="Jan"/>
    <s v="Mobile"/>
    <s v="Vendor 5"/>
    <n v="1"/>
    <n v="2E-3"/>
    <n v="1E-3"/>
    <n v="2.14E-3"/>
    <n v="2.1200000000000004E-3"/>
  </r>
  <r>
    <x v="8"/>
    <n v="17702611403"/>
    <s v="United Kingdom"/>
    <n v="13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9"/>
    <s v="Jan"/>
    <s v="Mobile"/>
    <s v="Vendor 5"/>
    <n v="1"/>
    <n v="2E-3"/>
    <n v="1E-3"/>
    <n v="2.14E-3"/>
    <n v="2.1200000000000004E-3"/>
  </r>
  <r>
    <x v="8"/>
    <n v="17702611403"/>
    <s v="United Kingdom"/>
    <n v="7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2"/>
    <s v="Jan"/>
    <s v="Mobile"/>
    <s v="Vendor 5"/>
    <n v="1"/>
    <n v="2E-3"/>
    <n v="1E-3"/>
    <n v="2.14E-3"/>
    <n v="2.1200000000000004E-3"/>
  </r>
  <r>
    <x v="8"/>
    <n v="17702611403"/>
    <s v="United Kingdom"/>
    <n v="4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3"/>
    <s v="Jan"/>
    <s v="Mobile"/>
    <s v="Vendor 5"/>
    <n v="1"/>
    <n v="2E-3"/>
    <n v="5.0000000000000001E-4"/>
    <n v="2.14E-3"/>
    <n v="2.1200000000000004E-3"/>
  </r>
  <r>
    <x v="8"/>
    <n v="17702611403"/>
    <s v="United Kingdom"/>
    <n v="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1"/>
    <s v="Jan"/>
    <s v="Mobile"/>
    <s v="Vendor 5"/>
    <n v="1"/>
    <n v="2E-3"/>
    <n v="5.0000000000000001E-4"/>
    <n v="2.14E-3"/>
    <n v="2.1200000000000004E-3"/>
  </r>
  <r>
    <x v="8"/>
    <n v="17702611403"/>
    <s v="United Kingdom"/>
    <n v="1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9"/>
    <s v="Jan"/>
    <s v="Mobile"/>
    <s v="Vendor 5"/>
    <n v="1"/>
    <n v="2E-3"/>
    <n v="5.0000000000000001E-4"/>
    <n v="2.14E-3"/>
    <n v="2.1200000000000004E-3"/>
  </r>
  <r>
    <x v="8"/>
    <n v="17702611403"/>
    <s v="United Kingdom"/>
    <n v="6"/>
    <s v="Jan"/>
    <s v="Mobile"/>
    <s v="Vendor 5"/>
    <n v="1"/>
    <n v="2E-3"/>
    <n v="5.0000000000000001E-4"/>
    <n v="2.14E-3"/>
    <n v="2.1200000000000004E-3"/>
  </r>
  <r>
    <x v="8"/>
    <n v="17702611403"/>
    <s v="United Kingdom"/>
    <n v="9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4"/>
    <s v="Jan"/>
    <s v="Mobile"/>
    <s v="Vendor 5"/>
    <n v="1"/>
    <n v="2E-3"/>
    <n v="5.0000000000000001E-4"/>
    <n v="2.14E-3"/>
    <n v="2.1200000000000004E-3"/>
  </r>
  <r>
    <x v="8"/>
    <n v="17702611403"/>
    <s v="United Kingdom"/>
    <n v="5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"/>
    <s v="Jan"/>
    <s v="Mobile"/>
    <s v="Vendor 5"/>
    <n v="1"/>
    <n v="2E-3"/>
    <n v="5.0000000000000001E-4"/>
    <n v="2.14E-3"/>
    <n v="2.1200000000000004E-3"/>
  </r>
  <r>
    <x v="8"/>
    <n v="17702611403"/>
    <s v="United Kingdom"/>
    <n v="2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20"/>
    <s v="Jan"/>
    <s v="Mobile"/>
    <s v="Vendor 5"/>
    <n v="1"/>
    <n v="2E-3"/>
    <n v="5.0000000000000001E-4"/>
    <n v="2.14E-3"/>
    <n v="2.1200000000000004E-3"/>
  </r>
  <r>
    <x v="8"/>
    <n v="17702611403"/>
    <s v="United Kingdom"/>
    <n v="2"/>
    <s v="Jan"/>
    <s v="Landline"/>
    <s v="Vendor 5"/>
    <n v="1"/>
    <n v="1E-3"/>
    <n v="2.5000000000000001E-4"/>
    <n v="1.2000000000000001E-3"/>
    <n v="1.15E-3"/>
  </r>
  <r>
    <x v="8"/>
    <n v="17702611403"/>
    <s v="United Kingdom"/>
    <n v="3"/>
    <s v="Jan"/>
    <s v="Mobile"/>
    <s v="Vendor 5"/>
    <n v="1"/>
    <n v="2E-3"/>
    <n v="5.0000000000000001E-4"/>
    <n v="2.14E-3"/>
    <n v="2.1200000000000004E-3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51"/>
    <s v="Jan"/>
    <s v="Mobile"/>
    <s v="Vendor 1"/>
    <n v="1"/>
    <n v="0.45"/>
    <n v="0.26325000000000004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12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7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6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Jan"/>
    <s v="Mobile"/>
    <s v="Vendor 1"/>
    <n v="1"/>
    <n v="0.45"/>
    <n v="0.14625000000000002"/>
    <n v="0.48150000000000004"/>
    <n v="0.47700000000000004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45"/>
    <s v="Jan"/>
    <s v="Mobile"/>
    <s v="Vendor 1"/>
    <n v="1"/>
    <n v="0.45"/>
    <n v="0.23400000000000004"/>
    <n v="0.48150000000000004"/>
    <n v="0.47700000000000004"/>
  </r>
  <r>
    <x v="6"/>
    <n v="61863660407"/>
    <s v="France"/>
    <n v="29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38"/>
    <s v="Jan"/>
    <s v="Mobile"/>
    <s v="Vendor 1"/>
    <n v="1"/>
    <n v="0.45"/>
    <n v="0.20475000000000002"/>
    <n v="0.48150000000000004"/>
    <n v="0.47700000000000004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23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29"/>
    <s v="Jan"/>
    <s v="Mobile"/>
    <s v="Vendor 1"/>
    <n v="1"/>
    <n v="0.45"/>
    <n v="0.1462500000000000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5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8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6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15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15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11"/>
    <s v="Jan"/>
    <s v="Mobile"/>
    <s v="Vendor 1"/>
    <n v="1"/>
    <n v="0.45"/>
    <n v="5.850000000000001E-2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14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4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13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14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9"/>
    <s v="Jan"/>
    <s v="Mobile"/>
    <s v="Vendor 1"/>
    <n v="1"/>
    <n v="0.45"/>
    <n v="0.11700000000000002"/>
    <n v="0.48150000000000004"/>
    <n v="0.47700000000000004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21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1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8"/>
    <s v="Jan"/>
    <s v="Mobile"/>
    <s v="Vendor 1"/>
    <n v="1"/>
    <n v="0.45"/>
    <n v="0.20475000000000002"/>
    <n v="0.48150000000000004"/>
    <n v="0.47700000000000004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8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18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7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7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0"/>
    <s v="Jan"/>
    <s v="Mobile"/>
    <s v="Vendor 1"/>
    <n v="1"/>
    <n v="0.45"/>
    <n v="0.14625000000000002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7"/>
    <s v="Jan"/>
    <s v="Mobile"/>
    <s v="Vendor 1"/>
    <n v="1"/>
    <n v="0.45"/>
    <n v="0.14625000000000002"/>
    <n v="0.48150000000000004"/>
    <n v="0.47700000000000004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24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5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1"/>
    <s v="Jan"/>
    <s v="Mobile"/>
    <s v="Vendor 1"/>
    <n v="1"/>
    <n v="0.45"/>
    <n v="5.850000000000001E-2"/>
    <n v="0.48150000000000004"/>
    <n v="0.47700000000000004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5"/>
    <s v="Jan"/>
    <s v="Mobile"/>
    <s v="Vendor 1"/>
    <n v="1"/>
    <n v="0.45"/>
    <n v="0.23400000000000004"/>
    <n v="0.48150000000000004"/>
    <n v="0.47700000000000004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2"/>
    <s v="Jan"/>
    <s v="Mobile"/>
    <s v="Vendor 1"/>
    <n v="1"/>
    <n v="0.45"/>
    <n v="0.17550000000000002"/>
    <n v="0.48150000000000004"/>
    <n v="0.47700000000000004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58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9"/>
    <s v="Jan"/>
    <s v="Mobile"/>
    <s v="Vendor 1"/>
    <n v="1"/>
    <n v="0.45"/>
    <n v="0.14625000000000002"/>
    <n v="0.48150000000000004"/>
    <n v="0.47700000000000004"/>
  </r>
  <r>
    <x v="6"/>
    <n v="61863660407"/>
    <s v="France"/>
    <n v="24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8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1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7"/>
    <s v="Jan"/>
    <s v="Mobile"/>
    <s v="Vendor 1"/>
    <n v="1"/>
    <n v="0.45"/>
    <n v="0.14625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2"/>
    <s v="Jan"/>
    <s v="Mobile"/>
    <s v="Vendor 1"/>
    <n v="1"/>
    <n v="0.45"/>
    <n v="0.17550000000000002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38"/>
    <s v="Jan"/>
    <s v="Mobile"/>
    <s v="Vendor 1"/>
    <n v="1"/>
    <n v="0.45"/>
    <n v="0.20475000000000002"/>
    <n v="0.48150000000000004"/>
    <n v="0.47700000000000004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1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3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7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7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5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3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5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8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24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55"/>
    <s v="Jan"/>
    <s v="Mobile"/>
    <s v="Vendor 1"/>
    <n v="1"/>
    <n v="0.45"/>
    <n v="0.29250000000000004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8"/>
    <s v="Jan"/>
    <s v="Mobile"/>
    <s v="Vendor 1"/>
    <n v="1"/>
    <n v="0.45"/>
    <n v="0.20475000000000002"/>
    <n v="0.48150000000000004"/>
    <n v="0.47700000000000004"/>
  </r>
  <r>
    <x v="6"/>
    <n v="61863660407"/>
    <s v="France"/>
    <n v="27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19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7"/>
    <s v="Jan"/>
    <s v="Mobile"/>
    <s v="Vendor 1"/>
    <n v="1"/>
    <n v="0.45"/>
    <n v="0.29250000000000004"/>
    <n v="0.48150000000000004"/>
    <n v="0.47700000000000004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7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2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55"/>
    <s v="Jan"/>
    <s v="Mobile"/>
    <s v="Vendor 1"/>
    <n v="1"/>
    <n v="0.45"/>
    <n v="0.29250000000000004"/>
    <n v="0.48150000000000004"/>
    <n v="0.47700000000000004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19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9"/>
    <s v="Jan"/>
    <s v="Mobile"/>
    <s v="Vendor 1"/>
    <n v="1"/>
    <n v="0.45"/>
    <n v="0.11700000000000002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4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9"/>
    <s v="Jan"/>
    <s v="Mobile"/>
    <s v="Vendor 1"/>
    <n v="1"/>
    <n v="0.45"/>
    <n v="0.14625000000000002"/>
    <n v="0.48150000000000004"/>
    <n v="0.47700000000000004"/>
  </r>
  <r>
    <x v="6"/>
    <n v="61863660407"/>
    <s v="France"/>
    <n v="20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19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7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7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46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2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6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1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0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8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7"/>
    <s v="Jan"/>
    <s v="Mobile"/>
    <s v="Vendor 1"/>
    <n v="1"/>
    <n v="0.45"/>
    <n v="0.14625000000000002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27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57"/>
    <s v="Jan"/>
    <s v="Mobile"/>
    <s v="Vendor 1"/>
    <n v="1"/>
    <n v="0.45"/>
    <n v="0.29250000000000004"/>
    <n v="0.48150000000000004"/>
    <n v="0.47700000000000004"/>
  </r>
  <r>
    <x v="6"/>
    <n v="61863660407"/>
    <s v="France"/>
    <n v="29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8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32"/>
    <s v="Jan"/>
    <s v="Mobile"/>
    <s v="Vendor 1"/>
    <n v="1"/>
    <n v="0.45"/>
    <n v="0.17550000000000002"/>
    <n v="0.48150000000000004"/>
    <n v="0.47700000000000004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3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9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1"/>
    <s v="Jan"/>
    <s v="Mobile"/>
    <s v="Vendor 1"/>
    <n v="1"/>
    <n v="0.45"/>
    <n v="0.1170000000000000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6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8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23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7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10"/>
    <s v="Jan"/>
    <s v="Mobile"/>
    <s v="Vendor 1"/>
    <n v="1"/>
    <n v="0.45"/>
    <n v="5.850000000000001E-2"/>
    <n v="0.48150000000000004"/>
    <n v="0.47700000000000004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5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14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18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6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8"/>
    <s v="Jan"/>
    <s v="Mobile"/>
    <s v="Vendor 1"/>
    <n v="1"/>
    <n v="0.45"/>
    <n v="0.2047500000000000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5"/>
    <s v="Jan"/>
    <s v="Mobile"/>
    <s v="Vendor 1"/>
    <n v="1"/>
    <n v="0.45"/>
    <n v="0.14625000000000002"/>
    <n v="0.48150000000000004"/>
    <n v="0.47700000000000004"/>
  </r>
  <r>
    <x v="6"/>
    <n v="61863660407"/>
    <s v="France"/>
    <n v="12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5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24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9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6"/>
    <s v="Jan"/>
    <s v="Mobile"/>
    <s v="Vendor 1"/>
    <n v="1"/>
    <n v="0.45"/>
    <n v="0.14625000000000002"/>
    <n v="0.48150000000000004"/>
    <n v="0.47700000000000004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7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11"/>
    <s v="Jan"/>
    <s v="Landline"/>
    <s v="Vendor 1"/>
    <n v="1"/>
    <n v="0.23"/>
    <n v="2.9900000000000006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20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7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0"/>
    <s v="Jan"/>
    <s v="Mobile"/>
    <s v="Vendor 1"/>
    <n v="1"/>
    <n v="0.45"/>
    <n v="0.14625000000000002"/>
    <n v="0.48150000000000004"/>
    <n v="0.47700000000000004"/>
  </r>
  <r>
    <x v="6"/>
    <n v="61863660407"/>
    <s v="France"/>
    <n v="14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0"/>
    <s v="Jan"/>
    <s v="Mobile"/>
    <s v="Vendor 1"/>
    <n v="1"/>
    <n v="0.45"/>
    <n v="0.11700000000000002"/>
    <n v="0.48150000000000004"/>
    <n v="0.47700000000000004"/>
  </r>
  <r>
    <x v="6"/>
    <n v="61863660407"/>
    <s v="France"/>
    <n v="15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2"/>
    <s v="Jan"/>
    <s v="Mobile"/>
    <s v="Vendor 1"/>
    <n v="1"/>
    <n v="0.45"/>
    <n v="0.1170000000000000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17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46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51"/>
    <s v="Jan"/>
    <s v="Mobile"/>
    <s v="Vendor 1"/>
    <n v="1"/>
    <n v="0.45"/>
    <n v="0.26325000000000004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13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35"/>
    <s v="Jan"/>
    <s v="Mobile"/>
    <s v="Vendor 1"/>
    <n v="1"/>
    <n v="0.45"/>
    <n v="0.1755000000000000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4"/>
    <s v="Jan"/>
    <s v="Mobile"/>
    <s v="Vendor 1"/>
    <n v="1"/>
    <n v="0.45"/>
    <n v="0.1170000000000000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57"/>
    <s v="Jan"/>
    <s v="Mobile"/>
    <s v="Vendor 1"/>
    <n v="1"/>
    <n v="0.45"/>
    <n v="0.29250000000000004"/>
    <n v="0.48150000000000004"/>
    <n v="0.47700000000000004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47"/>
    <s v="Jan"/>
    <s v="Mobile"/>
    <s v="Vendor 1"/>
    <n v="1"/>
    <n v="0.45"/>
    <n v="0.23400000000000004"/>
    <n v="0.48150000000000004"/>
    <n v="0.47700000000000004"/>
  </r>
  <r>
    <x v="6"/>
    <n v="61863660407"/>
    <s v="France"/>
    <n v="14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19"/>
    <s v="Jan"/>
    <s v="Mobile"/>
    <s v="Vendor 1"/>
    <n v="1"/>
    <n v="0.45"/>
    <n v="0.11700000000000002"/>
    <n v="0.48150000000000004"/>
    <n v="0.47700000000000004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3"/>
    <s v="Jan"/>
    <s v="Mobile"/>
    <s v="Vendor 1"/>
    <n v="1"/>
    <n v="0.45"/>
    <n v="0.1755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20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58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6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39"/>
    <s v="Jan"/>
    <s v="Mobile"/>
    <s v="Vendor 1"/>
    <n v="1"/>
    <n v="0.45"/>
    <n v="0.2047500000000000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Jan"/>
    <s v="Mobile"/>
    <s v="Vendor 1"/>
    <n v="1"/>
    <n v="0.45"/>
    <n v="0.29250000000000004"/>
    <n v="0.48150000000000004"/>
    <n v="0.47700000000000004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4"/>
    <s v="Jan"/>
    <s v="Mobile"/>
    <s v="Vendor 1"/>
    <n v="1"/>
    <n v="0.45"/>
    <n v="0.11700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17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12"/>
    <s v="Jan"/>
    <s v="Mobile"/>
    <s v="Vendor 1"/>
    <n v="1"/>
    <n v="0.45"/>
    <n v="5.850000000000001E-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8"/>
    <s v="Jan"/>
    <s v="Mobile"/>
    <s v="Vendor 1"/>
    <n v="1"/>
    <n v="0.45"/>
    <n v="0.20475000000000002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1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9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0"/>
    <s v="Jan"/>
    <s v="Mobile"/>
    <s v="Vendor 1"/>
    <n v="1"/>
    <n v="0.45"/>
    <n v="5.850000000000001E-2"/>
    <n v="0.48150000000000004"/>
    <n v="0.47700000000000004"/>
  </r>
  <r>
    <x v="6"/>
    <n v="61863660407"/>
    <s v="France"/>
    <n v="11"/>
    <s v="Jan"/>
    <s v="Mobile"/>
    <s v="Vendor 1"/>
    <n v="1"/>
    <n v="0.45"/>
    <n v="5.850000000000001E-2"/>
    <n v="0.48150000000000004"/>
    <n v="0.47700000000000004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17"/>
    <s v="Jan"/>
    <s v="Landline"/>
    <s v="Vendor 1"/>
    <n v="1"/>
    <n v="0.23"/>
    <n v="4.4850000000000008E-2"/>
    <n v="0.27600000000000002"/>
    <n v="0.26450000000000001"/>
  </r>
  <r>
    <x v="6"/>
    <n v="61863660407"/>
    <s v="France"/>
    <n v="1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4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5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7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53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8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51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3"/>
    <s v="Jan"/>
    <s v="Mobile"/>
    <s v="Vendor 1"/>
    <n v="1"/>
    <n v="0.45"/>
    <n v="0.23400000000000004"/>
    <n v="0.48150000000000004"/>
    <n v="0.47700000000000004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24"/>
    <s v="Jan"/>
    <s v="Mobile"/>
    <s v="Vendor 1"/>
    <n v="1"/>
    <n v="0.45"/>
    <n v="0.11700000000000002"/>
    <n v="0.48150000000000004"/>
    <n v="0.47700000000000004"/>
  </r>
  <r>
    <x v="6"/>
    <n v="61863660407"/>
    <s v="France"/>
    <n v="48"/>
    <s v="Jan"/>
    <s v="Mobile"/>
    <s v="Vendor 1"/>
    <n v="1"/>
    <n v="0.45"/>
    <n v="0.2340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6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3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8"/>
    <s v="Jan"/>
    <s v="Mobile"/>
    <s v="Vendor 1"/>
    <n v="1"/>
    <n v="0.45"/>
    <n v="0.29250000000000004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52"/>
    <s v="Jan"/>
    <s v="Mobile"/>
    <s v="Vendor 1"/>
    <n v="1"/>
    <n v="0.45"/>
    <n v="0.26325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3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8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50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34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45"/>
    <s v="Jan"/>
    <s v="Mobile"/>
    <s v="Vendor 1"/>
    <n v="1"/>
    <n v="0.45"/>
    <n v="0.23400000000000004"/>
    <n v="0.48150000000000004"/>
    <n v="0.47700000000000004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7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8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1"/>
    <s v="Jan"/>
    <s v="Mobile"/>
    <s v="Vendor 1"/>
    <n v="1"/>
    <n v="0.45"/>
    <n v="0.17550000000000002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1"/>
    <s v="Jan"/>
    <s v="Mobile"/>
    <s v="Vendor 1"/>
    <n v="1"/>
    <n v="0.45"/>
    <n v="0.20475000000000002"/>
    <n v="0.48150000000000004"/>
    <n v="0.47700000000000004"/>
  </r>
  <r>
    <x v="6"/>
    <n v="61863660407"/>
    <s v="France"/>
    <n v="28"/>
    <s v="Jan"/>
    <s v="Mobile"/>
    <s v="Vendor 1"/>
    <n v="1"/>
    <n v="0.45"/>
    <n v="0.14625000000000002"/>
    <n v="0.48150000000000004"/>
    <n v="0.47700000000000004"/>
  </r>
  <r>
    <x v="6"/>
    <n v="61863660407"/>
    <s v="France"/>
    <n v="42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9"/>
    <s v="Jan"/>
    <s v="Mobile"/>
    <s v="Vendor 1"/>
    <n v="1"/>
    <n v="0.45"/>
    <n v="0.14625000000000002"/>
    <n v="0.48150000000000004"/>
    <n v="0.47700000000000004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37"/>
    <s v="Jan"/>
    <s v="Mobile"/>
    <s v="Vendor 1"/>
    <n v="1"/>
    <n v="0.45"/>
    <n v="0.20475000000000002"/>
    <n v="0.48150000000000004"/>
    <n v="0.47700000000000004"/>
  </r>
  <r>
    <x v="6"/>
    <n v="61863660407"/>
    <s v="France"/>
    <n v="30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0"/>
    <s v="Jan"/>
    <s v="Mobile"/>
    <s v="Vendor 1"/>
    <n v="1"/>
    <n v="0.45"/>
    <n v="0.26325000000000004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54"/>
    <s v="Jan"/>
    <s v="Mobile"/>
    <s v="Vendor 1"/>
    <n v="1"/>
    <n v="0.45"/>
    <n v="0.26325000000000004"/>
    <n v="0.48150000000000004"/>
    <n v="0.47700000000000004"/>
  </r>
  <r>
    <x v="6"/>
    <n v="61863660407"/>
    <s v="France"/>
    <n v="7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4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43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36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41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25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49"/>
    <s v="Jan"/>
    <s v="Mobile"/>
    <s v="Vendor 1"/>
    <n v="1"/>
    <n v="0.45"/>
    <n v="0.26325000000000004"/>
    <n v="0.48150000000000004"/>
    <n v="0.47700000000000004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0"/>
    <s v="Jan"/>
    <s v="Mobile"/>
    <s v="Vendor 1"/>
    <n v="1"/>
    <n v="0.45"/>
    <n v="0.11700000000000002"/>
    <n v="0.48150000000000004"/>
    <n v="0.47700000000000004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8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1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59"/>
    <s v="Jan"/>
    <s v="Mobile"/>
    <s v="Vendor 1"/>
    <n v="1"/>
    <n v="0.45"/>
    <n v="0.29250000000000004"/>
    <n v="0.48150000000000004"/>
    <n v="0.47700000000000004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9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57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36"/>
    <s v="Jan"/>
    <s v="Mobile"/>
    <s v="Vendor 1"/>
    <n v="1"/>
    <n v="0.45"/>
    <n v="0.17550000000000002"/>
    <n v="0.48150000000000004"/>
    <n v="0.47700000000000004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55"/>
    <s v="Jan"/>
    <s v="Mobile"/>
    <s v="Vendor 1"/>
    <n v="1"/>
    <n v="0.45"/>
    <n v="0.29250000000000004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46"/>
    <s v="Jan"/>
    <s v="Mobile"/>
    <s v="Vendor 1"/>
    <n v="1"/>
    <n v="0.45"/>
    <n v="0.23400000000000004"/>
    <n v="0.48150000000000004"/>
    <n v="0.47700000000000004"/>
  </r>
  <r>
    <x v="6"/>
    <n v="61863660407"/>
    <s v="France"/>
    <n v="21"/>
    <s v="Jan"/>
    <s v="Mobile"/>
    <s v="Vendor 1"/>
    <n v="1"/>
    <n v="0.45"/>
    <n v="0.11700000000000002"/>
    <n v="0.48150000000000004"/>
    <n v="0.47700000000000004"/>
  </r>
  <r>
    <x v="6"/>
    <n v="61863660407"/>
    <s v="France"/>
    <n v="40"/>
    <s v="Jan"/>
    <s v="Landline"/>
    <s v="Vendor 1"/>
    <n v="1"/>
    <n v="0.23"/>
    <n v="0.10465000000000001"/>
    <n v="0.27600000000000002"/>
    <n v="0.26450000000000001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40"/>
    <s v="Jan"/>
    <s v="Mobile"/>
    <s v="Vendor 1"/>
    <n v="1"/>
    <n v="0.45"/>
    <n v="0.2047500000000000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60"/>
    <s v="Jan"/>
    <s v="Mobile"/>
    <s v="Vendor 1"/>
    <n v="1"/>
    <n v="0.45"/>
    <n v="0.29250000000000004"/>
    <n v="0.48150000000000004"/>
    <n v="0.47700000000000004"/>
  </r>
  <r>
    <x v="6"/>
    <n v="61863660407"/>
    <s v="France"/>
    <n v="6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12"/>
    <s v="Jan"/>
    <s v="Mobile"/>
    <s v="Vendor 1"/>
    <n v="1"/>
    <n v="0.45"/>
    <n v="5.850000000000001E-2"/>
    <n v="0.48150000000000004"/>
    <n v="0.47700000000000004"/>
  </r>
  <r>
    <x v="6"/>
    <n v="61863660407"/>
    <s v="France"/>
    <n v="21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14"/>
    <s v="Jan"/>
    <s v="Mobile"/>
    <s v="Vendor 1"/>
    <n v="1"/>
    <n v="0.45"/>
    <n v="8.7750000000000009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53"/>
    <s v="Jan"/>
    <s v="Mobile"/>
    <s v="Vendor 1"/>
    <n v="1"/>
    <n v="0.45"/>
    <n v="0.26325000000000004"/>
    <n v="0.48150000000000004"/>
    <n v="0.47700000000000004"/>
  </r>
  <r>
    <x v="6"/>
    <n v="61863660407"/>
    <s v="France"/>
    <n v="55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4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5"/>
    <s v="Jan"/>
    <s v="Mobile"/>
    <s v="Vendor 1"/>
    <n v="1"/>
    <n v="0.45"/>
    <n v="0.23400000000000004"/>
    <n v="0.48150000000000004"/>
    <n v="0.47700000000000004"/>
  </r>
  <r>
    <x v="6"/>
    <n v="61863660407"/>
    <s v="France"/>
    <n v="4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7"/>
    <s v="Jan"/>
    <s v="Mobile"/>
    <s v="Vendor 1"/>
    <n v="1"/>
    <n v="0.45"/>
    <n v="0.14625000000000002"/>
    <n v="0.48150000000000004"/>
    <n v="0.47700000000000004"/>
  </r>
  <r>
    <x v="6"/>
    <n v="61863660407"/>
    <s v="France"/>
    <n v="24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34"/>
    <s v="Jan"/>
    <s v="Mobile"/>
    <s v="Vendor 1"/>
    <n v="1"/>
    <n v="0.45"/>
    <n v="0.17550000000000002"/>
    <n v="0.48150000000000004"/>
    <n v="0.47700000000000004"/>
  </r>
  <r>
    <x v="6"/>
    <n v="61863660407"/>
    <s v="France"/>
    <n v="44"/>
    <s v="Jan"/>
    <s v="Mobile"/>
    <s v="Vendor 1"/>
    <n v="1"/>
    <n v="0.45"/>
    <n v="0.23400000000000004"/>
    <n v="0.48150000000000004"/>
    <n v="0.47700000000000004"/>
  </r>
  <r>
    <x v="6"/>
    <n v="61863660407"/>
    <s v="France"/>
    <n v="56"/>
    <s v="Jan"/>
    <s v="Mobile"/>
    <s v="Vendor 1"/>
    <n v="1"/>
    <n v="0.45"/>
    <n v="0.29250000000000004"/>
    <n v="0.48150000000000004"/>
    <n v="0.47700000000000004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55"/>
    <s v="Jan"/>
    <s v="Mobile"/>
    <s v="Vendor 1"/>
    <n v="1"/>
    <n v="0.45"/>
    <n v="0.29250000000000004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8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60"/>
    <s v="Jan"/>
    <s v="Landline"/>
    <s v="Vendor 1"/>
    <n v="1"/>
    <n v="0.23"/>
    <n v="0.14950000000000002"/>
    <n v="0.27600000000000002"/>
    <n v="0.26450000000000001"/>
  </r>
  <r>
    <x v="6"/>
    <n v="61863660407"/>
    <s v="France"/>
    <n v="28"/>
    <s v="Jan"/>
    <s v="Landline"/>
    <s v="Vendor 1"/>
    <n v="1"/>
    <n v="0.23"/>
    <n v="7.4750000000000011E-2"/>
    <n v="0.27600000000000002"/>
    <n v="0.26450000000000001"/>
  </r>
  <r>
    <x v="6"/>
    <n v="61863660407"/>
    <s v="France"/>
    <n v="51"/>
    <s v="Jan"/>
    <s v="Mobile"/>
    <s v="Vendor 1"/>
    <n v="1"/>
    <n v="0.45"/>
    <n v="0.26325000000000004"/>
    <n v="0.48150000000000004"/>
    <n v="0.47700000000000004"/>
  </r>
  <r>
    <x v="6"/>
    <n v="61863660407"/>
    <s v="France"/>
    <n v="52"/>
    <s v="Jan"/>
    <s v="Landline"/>
    <s v="Vendor 1"/>
    <n v="1"/>
    <n v="0.23"/>
    <n v="0.13455000000000003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5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3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3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22"/>
    <s v="Jan"/>
    <s v="Landline"/>
    <s v="Vendor 1"/>
    <n v="1"/>
    <n v="0.23"/>
    <n v="5.9800000000000013E-2"/>
    <n v="0.27600000000000002"/>
    <n v="0.26450000000000001"/>
  </r>
  <r>
    <x v="6"/>
    <n v="61863660407"/>
    <s v="France"/>
    <n v="2"/>
    <s v="Jan"/>
    <s v="Landline"/>
    <s v="Vendor 1"/>
    <n v="1"/>
    <n v="0.23"/>
    <n v="1.4950000000000003E-2"/>
    <n v="0.27600000000000002"/>
    <n v="0.26450000000000001"/>
  </r>
  <r>
    <x v="6"/>
    <n v="61863660407"/>
    <s v="France"/>
    <n v="30"/>
    <s v="Jan"/>
    <s v="Mobile"/>
    <s v="Vendor 1"/>
    <n v="1"/>
    <n v="0.45"/>
    <n v="0.14625000000000002"/>
    <n v="0.48150000000000004"/>
    <n v="0.47700000000000004"/>
  </r>
  <r>
    <x v="6"/>
    <n v="61863660407"/>
    <s v="France"/>
    <n v="42"/>
    <s v="Jan"/>
    <s v="Mobile"/>
    <s v="Vendor 1"/>
    <n v="1"/>
    <n v="0.45"/>
    <n v="0.20475000000000002"/>
    <n v="0.48150000000000004"/>
    <n v="0.47700000000000004"/>
  </r>
  <r>
    <x v="6"/>
    <n v="61863660407"/>
    <s v="France"/>
    <n v="32"/>
    <s v="Jan"/>
    <s v="Landline"/>
    <s v="Vendor 1"/>
    <n v="1"/>
    <n v="0.23"/>
    <n v="8.9700000000000016E-2"/>
    <n v="0.27600000000000002"/>
    <n v="0.26450000000000001"/>
  </r>
  <r>
    <x v="6"/>
    <n v="61863660407"/>
    <s v="France"/>
    <n v="2"/>
    <s v="Jan"/>
    <s v="Mobile"/>
    <s v="Vendor 1"/>
    <n v="1"/>
    <n v="0.45"/>
    <n v="2.9250000000000005E-2"/>
    <n v="0.48150000000000004"/>
    <n v="0.47700000000000004"/>
  </r>
  <r>
    <x v="6"/>
    <n v="61863660407"/>
    <s v="France"/>
    <n v="48"/>
    <s v="Jan"/>
    <s v="Landline"/>
    <s v="Vendor 1"/>
    <n v="1"/>
    <n v="0.23"/>
    <n v="0.11960000000000003"/>
    <n v="0.27600000000000002"/>
    <n v="0.26450000000000001"/>
  </r>
  <r>
    <x v="6"/>
    <n v="61863660407"/>
    <s v="France"/>
    <n v="27"/>
    <s v="Jan"/>
    <s v="Landline"/>
    <s v="Vendor 1"/>
    <n v="1"/>
    <n v="0.23"/>
    <n v="7.4750000000000011E-2"/>
    <n v="0.27600000000000002"